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ceedhr-my.sharepoint.com/personal/kresimir_ledinski_exceed_hr/Documents/5_Online courses/2_Blogs/9_SplitPacks/Split packs blog/"/>
    </mc:Choice>
  </mc:AlternateContent>
  <xr:revisionPtr revIDLastSave="25" documentId="13_ncr:1_{B76B54FF-E325-4324-955B-4ABEA4989169}" xr6:coauthVersionLast="45" xr6:coauthVersionMax="45" xr10:uidLastSave="{BE8FFB11-15F2-498A-93A7-6FDA2B718A1D}"/>
  <bookViews>
    <workbookView xWindow="-120" yWindow="-120" windowWidth="29040" windowHeight="15840" xr2:uid="{AD593139-69D8-4BC4-800F-3C1BCB42497C}"/>
  </bookViews>
  <sheets>
    <sheet name="FactTable" sheetId="1" r:id="rId1"/>
    <sheet name="Packs" sheetId="2" r:id="rId2"/>
    <sheet name="Sheet1" sheetId="4" state="hidden" r:id="rId3"/>
    <sheet name="Comparison" sheetId="3" r:id="rId4"/>
  </sheets>
  <definedNames>
    <definedName name="_xlcn.WorksheetConnection_Blogzasplitpacks.xlsxTable11" hidden="1">FactTable[]</definedName>
    <definedName name="ExternalData_1" localSheetId="2" hidden="1">Sheet1!$A$1:$B$6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Table_66a4bcec-bbcc-4b66-836d-d4a94b326f52" name="FactTable" connection="Query - FactTable"/>
          <x15:modelTable id="OldFactTable_72ee11c1-a164-435a-8657-5a991711e7f3" name="OldFactTable" connection="Query - OldFactTable"/>
          <x15:modelTable id="DimProduct_c75c1c0f-c95a-47cc-a1e7-01960e9e47d6" name="DimProduct" connection="Query - DimProduct"/>
          <x15:modelTable id="Table1" name="Table1" connection="WorksheetConnection_Blog za splitpacks.xlsx!Table1"/>
        </x15:modelTables>
        <x15:modelRelationships>
          <x15:modelRelationship fromTable="FactTable" fromColumn="NewProductKey" toTable="DimProduct" toColumn="Product Key"/>
          <x15:modelRelationship fromTable="OldFactTable" fromColumn="ProductKey" toTable="DimProduct" toColumn="Product 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6F9C31-E562-409A-B0C2-38152B6A7FAE}" keepAlive="1" name="ModelConnection_ExternalData_1" description="Data Model" type="5" refreshedVersion="6" minRefreshableVersion="5" saveData="1">
    <dbPr connection="Data Model Connection" command="Dim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A48AC3-0F75-4BE4-BFCF-CBA097420A92}" name="Query - DimProduct" description="Connection to the 'DimProduct' query in the workbook." type="100" refreshedVersion="6" minRefreshableVersion="5">
    <extLst>
      <ext xmlns:x15="http://schemas.microsoft.com/office/spreadsheetml/2010/11/main" uri="{DE250136-89BD-433C-8126-D09CA5730AF9}">
        <x15:connection id="18566e45-b649-478f-b098-fe88c13ac002">
          <x15:oledbPr connection="Provider=Microsoft.Mashup.OleDb.1;Data Source=$Workbook$;Location=DimProduct;Extended Properties=&quot;&quot;">
            <x15:dbTables>
              <x15:dbTable name="DimProduct"/>
            </x15:dbTables>
          </x15:oledbPr>
        </x15:connection>
      </ext>
    </extLst>
  </connection>
  <connection id="3" xr16:uid="{A4EC1DC1-CA3E-4DE1-BD04-294831AA7035}" name="Query - FactTable" description="Connection to the 'FactTable' query in the workbook." type="100" refreshedVersion="6" minRefreshableVersion="5">
    <extLst>
      <ext xmlns:x15="http://schemas.microsoft.com/office/spreadsheetml/2010/11/main" uri="{DE250136-89BD-433C-8126-D09CA5730AF9}">
        <x15:connection id="36512999-8932-44f6-a7d4-a3ce02f2a73b">
          <x15:oledbPr connection="Provider=Microsoft.Mashup.OleDb.1;Data Source=$Workbook$;Location=FactTable;Extended Properties=&quot;&quot;">
            <x15:dbTables>
              <x15:dbTable name="FactTable"/>
            </x15:dbTables>
          </x15:oledbPr>
        </x15:connection>
      </ext>
    </extLst>
  </connection>
  <connection id="4" xr16:uid="{9CC6546D-AD53-4CF4-BEE8-FEA93316203B}" name="Query - OldFactTable" description="Connection to the 'OldFactTable' query in the workbook." type="100" refreshedVersion="6" minRefreshableVersion="5">
    <extLst>
      <ext xmlns:x15="http://schemas.microsoft.com/office/spreadsheetml/2010/11/main" uri="{DE250136-89BD-433C-8126-D09CA5730AF9}">
        <x15:connection id="278a32ba-2628-4391-9b3a-9f51038bb662">
          <x15:oledbPr connection="Provider=Microsoft.Mashup.OleDb.1;Data Source=$Workbook$;Location=OldFactTable;Extended Properties=&quot;&quot;">
            <x15:dbTables>
              <x15:dbTable name="OldFactTable"/>
            </x15:dbTables>
          </x15:oledbPr>
        </x15:connection>
      </ext>
    </extLst>
  </connection>
  <connection id="5" xr16:uid="{E73C0F26-4340-4544-9F38-5A4B83A11C59}" keepAlive="1" name="Query - PacksTable" description="Connection to the 'PacksTable' query in the workbook." type="5" refreshedVersion="0" background="1">
    <dbPr connection="Provider=Microsoft.Mashup.OleDb.1;Data Source=$Workbook$;Location=PacksTable;Extended Properties=&quot;&quot;" command="SELECT * FROM [PacksTable]"/>
  </connection>
  <connection id="6" xr16:uid="{C22B7BFE-3BB2-414F-8CD7-4D6225CD2020}" keepAlive="1" name="Query - PackTotals" description="Connection to the 'PackTotals' query in the workbook." type="5" refreshedVersion="0" background="1">
    <dbPr connection="Provider=Microsoft.Mashup.OleDb.1;Data Source=$Workbook$;Location=PackTotals;Extended Properties=&quot;&quot;" command="SELECT * FROM [PackTotals]"/>
  </connection>
  <connection id="7" xr16:uid="{D34E75C8-D38B-4538-8106-0C36568EB94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851B03FD-51B0-4A30-8491-FCD28601FF7A}" name="WorksheetConnection_Blog za splitpacks.xlsx!Table1" type="102" refreshedVersion="6" minRefreshableVersion="5">
    <extLst>
      <ext xmlns:x15="http://schemas.microsoft.com/office/spreadsheetml/2010/11/main" uri="{DE250136-89BD-433C-8126-D09CA5730AF9}">
        <x15:connection id="Table1">
          <x15:rangePr sourceName="_xlcn.WorksheetConnection_Blogzasplitpacks.xlsxTable11"/>
        </x15:connection>
      </ext>
    </extLst>
  </connection>
</connections>
</file>

<file path=xl/sharedStrings.xml><?xml version="1.0" encoding="utf-8"?>
<sst xmlns="http://schemas.openxmlformats.org/spreadsheetml/2006/main" count="64" uniqueCount="29">
  <si>
    <t>ProductKey</t>
  </si>
  <si>
    <t>ProductName</t>
  </si>
  <si>
    <t>SalesQTY</t>
  </si>
  <si>
    <t>SalesValue</t>
  </si>
  <si>
    <t>Date</t>
  </si>
  <si>
    <t>Product A</t>
  </si>
  <si>
    <t>Product B</t>
  </si>
  <si>
    <t>Pack A</t>
  </si>
  <si>
    <t>ProductC</t>
  </si>
  <si>
    <t>Pack B</t>
  </si>
  <si>
    <t>PackKey</t>
  </si>
  <si>
    <t>Product</t>
  </si>
  <si>
    <t>PackQTY</t>
  </si>
  <si>
    <t>ProductQTY</t>
  </si>
  <si>
    <t>PackName</t>
  </si>
  <si>
    <t>Product C</t>
  </si>
  <si>
    <t>ProductPrice</t>
  </si>
  <si>
    <t>Grand Total</t>
  </si>
  <si>
    <t>111</t>
  </si>
  <si>
    <t>112</t>
  </si>
  <si>
    <t>113</t>
  </si>
  <si>
    <t>Product Name</t>
  </si>
  <si>
    <t>Product Key</t>
  </si>
  <si>
    <t>114</t>
  </si>
  <si>
    <t>115</t>
  </si>
  <si>
    <t>New Sales Quantity</t>
  </si>
  <si>
    <t>Old Sales Quantity</t>
  </si>
  <si>
    <t>Old Sales Value</t>
  </si>
  <si>
    <t>New Sales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NumberFormat="1"/>
    <xf numFmtId="0" fontId="0" fillId="0" borderId="0" xfId="0" pivotButton="1"/>
    <xf numFmtId="164" fontId="0" fillId="0" borderId="0" xfId="0" applyNumberFormat="1"/>
  </cellXfs>
  <cellStyles count="1">
    <cellStyle name="Normal" xfId="0" builtinId="0"/>
  </cellStyles>
  <dxfs count="14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 Radoš" refreshedDate="43957.523985416665" backgroundQuery="1" createdVersion="6" refreshedVersion="6" minRefreshableVersion="3" recordCount="0" supportSubquery="1" supportAdvancedDrill="1" xr:uid="{5A9F4629-E662-4A2F-A4EC-ABA2D6FBA145}">
  <cacheSource type="external" connectionId="7"/>
  <cacheFields count="3">
    <cacheField name="[Measures].[Sum of NewSalesQTY]" caption="Sum of NewSalesQTY" numFmtId="0" hierarchy="25" level="32767"/>
    <cacheField name="[Measures].[Sum of SalesQTY 2]" caption="Sum of SalesQTY 2" numFmtId="0" hierarchy="27" level="32767"/>
    <cacheField name="[DimProduct].[Product Name].[Product Name]" caption="Product Name" numFmtId="0" hierarchy="1" level="1">
      <sharedItems count="5">
        <s v="Pack A"/>
        <s v="Pack B"/>
        <s v="Product A"/>
        <s v="Product B"/>
        <s v="Product C"/>
      </sharedItems>
    </cacheField>
  </cacheFields>
  <cacheHierarchies count="29">
    <cacheHierarchy uniqueName="[DimProduct].[Product Key]" caption="Product Key" attribute="1" defaultMemberUniqueName="[DimProduct].[Product Key].[All]" allUniqueName="[DimProduct].[Product Key].[All]" dimensionUniqueName="[DimProduct]" displayFolder="" count="0" memberValueDatatype="130" unbalanced="0"/>
    <cacheHierarchy uniqueName="[DimProduct].[Product Name]" caption="Product Name" attribute="1" defaultMemberUniqueName="[DimProduct].[Product Name].[All]" allUniqueName="[DimProduct].[Product Name].[All]" dimensionUniqueName="[DimProduct]" displayFolder="" count="2" memberValueDatatype="130" unbalanced="0">
      <fieldsUsage count="2">
        <fieldUsage x="-1"/>
        <fieldUsage x="2"/>
      </fieldsUsage>
    </cacheHierarchy>
    <cacheHierarchy uniqueName="[FactTable].[Date]" caption="Date" attribute="1" time="1" defaultMemberUniqueName="[FactTable].[Date].[All]" allUniqueName="[FactTable].[Date].[All]" dimensionUniqueName="[FactTable]" displayFolder="" count="0" memberValueDatatype="7" unbalanced="0"/>
    <cacheHierarchy uniqueName="[FactTable].[NewProductKey]" caption="NewProductKey" attribute="1" defaultMemberUniqueName="[FactTable].[NewProductKey].[All]" allUniqueName="[FactTable].[NewProductKey].[All]" dimensionUniqueName="[FactTable]" displayFolder="" count="0" memberValueDatatype="130" unbalanced="0"/>
    <cacheHierarchy uniqueName="[FactTable].[NewProductName]" caption="NewProductName" attribute="1" defaultMemberUniqueName="[FactTable].[NewProductName].[All]" allUniqueName="[FactTable].[NewProductName].[All]" dimensionUniqueName="[FactTable]" displayFolder="" count="0" memberValueDatatype="130" unbalanced="0"/>
    <cacheHierarchy uniqueName="[FactTable].[NewSalesQTY]" caption="NewSalesQTY" attribute="1" defaultMemberUniqueName="[FactTable].[NewSalesQTY].[All]" allUniqueName="[FactTable].[NewSalesQTY].[All]" dimensionUniqueName="[FactTable]" displayFolder="" count="0" memberValueDatatype="20" unbalanced="0"/>
    <cacheHierarchy uniqueName="[FactTable].[NewSalesValue]" caption="NewSalesValue" attribute="1" defaultMemberUniqueName="[FactTable].[NewSalesValue].[All]" allUniqueName="[FactTable].[NewSalesValue].[All]" dimensionUniqueName="[FactTable]" displayFolder="" count="0" memberValueDatatype="5" unbalanced="0"/>
    <cacheHierarchy uniqueName="[FactTable].[PackOrRegular]" caption="PackOrRegular" attribute="1" defaultMemberUniqueName="[FactTable].[PackOrRegular].[All]" allUniqueName="[FactTable].[PackOrRegular].[All]" dimensionUniqueName="[FactTable]" displayFolder="" count="0" memberValueDatatype="130" unbalanced="0"/>
    <cacheHierarchy uniqueName="[OldFactTable].[Date]" caption="Date" attribute="1" time="1" defaultMemberUniqueName="[OldFactTable].[Date].[All]" allUniqueName="[OldFactTable].[Date].[All]" dimensionUniqueName="[OldFactTable]" displayFolder="" count="0" memberValueDatatype="7" unbalanced="0"/>
    <cacheHierarchy uniqueName="[OldFactTable].[ProductKey]" caption="ProductKey" attribute="1" defaultMemberUniqueName="[OldFactTable].[ProductKey].[All]" allUniqueName="[OldFactTable].[ProductKey].[All]" dimensionUniqueName="[OldFactTable]" displayFolder="" count="0" memberValueDatatype="130" unbalanced="0"/>
    <cacheHierarchy uniqueName="[OldFactTable].[ProductName]" caption="ProductName" attribute="1" defaultMemberUniqueName="[OldFactTable].[ProductName].[All]" allUniqueName="[OldFactTable].[ProductName].[All]" dimensionUniqueName="[OldFactTable]" displayFolder="" count="0" memberValueDatatype="130" unbalanced="0"/>
    <cacheHierarchy uniqueName="[OldFactTable].[SalesQTY]" caption="SalesQTY" attribute="1" defaultMemberUniqueName="[OldFactTable].[SalesQTY].[All]" allUniqueName="[OldFactTable].[SalesQTY].[All]" dimensionUniqueName="[OldFactTable]" displayFolder="" count="0" memberValueDatatype="20" unbalanced="0"/>
    <cacheHierarchy uniqueName="[OldFactTable].[SalesValue]" caption="SalesValue" attribute="1" defaultMemberUniqueName="[OldFactTable].[SalesValue].[All]" allUniqueName="[OldFactTable].[SalesValue].[All]" dimensionUniqueName="[OldFactTable]" displayFolder="" count="0" memberValueDatatype="5" unbalanced="0"/>
    <cacheHierarchy uniqueName="[Table1].[Date]" caption="Date" attribute="1" time="1" defaultMemberUniqueName="[Table1].[Date].[All]" allUniqueName="[Table1].[Date].[All]" dimensionUniqueName="[Table1]" displayFolder="" count="0" memberValueDatatype="7" unbalanced="0"/>
    <cacheHierarchy uniqueName="[Table1].[ProductKey]" caption="ProductKey" attribute="1" defaultMemberUniqueName="[Table1].[ProductKey].[All]" allUniqueName="[Table1].[ProductKey].[All]" dimensionUniqueName="[Table1]" displayFolder="" count="0" memberValueDatatype="20" unbalanced="0"/>
    <cacheHierarchy uniqueName="[Table1].[ProductName]" caption="ProductName" attribute="1" defaultMemberUniqueName="[Table1].[ProductName].[All]" allUniqueName="[Table1].[ProductName].[All]" dimensionUniqueName="[Table1]" displayFolder="" count="0" memberValueDatatype="130" unbalanced="0"/>
    <cacheHierarchy uniqueName="[Table1].[SalesQTY]" caption="SalesQTY" attribute="1" defaultMemberUniqueName="[Table1].[SalesQTY].[All]" allUniqueName="[Table1].[SalesQTY].[All]" dimensionUniqueName="[Table1]" displayFolder="" count="0" memberValueDatatype="20" unbalanced="0"/>
    <cacheHierarchy uniqueName="[Table1].[SalesValue]" caption="SalesValue" attribute="1" defaultMemberUniqueName="[Table1].[SalesValue].[All]" allUniqueName="[Table1].[SalesValue].[All]" dimensionUniqueName="[Table1]" displayFolder="" count="0" memberValueDatatype="20" unbalanced="0"/>
    <cacheHierarchy uniqueName="[Measures].[__XL_Count FactTable]" caption="__XL_Count FactTable" measure="1" displayFolder="" measureGroup="FactTable" count="0" hidden="1"/>
    <cacheHierarchy uniqueName="[Measures].[__XL_Count Table1]" caption="__XL_Count Table1" measure="1" displayFolder="" measureGroup="Table1" count="0" hidden="1"/>
    <cacheHierarchy uniqueName="[Measures].[__XL_Count OldFactTable]" caption="__XL_Count OldFactTable" measure="1" displayFolder="" measureGroup="OldFactTable" count="0" hidden="1"/>
    <cacheHierarchy uniqueName="[Measures].[__XL_Count DimProduct]" caption="__XL_Count DimProduct" measure="1" displayFolder="" measureGroup="DimProduct" count="0" hidden="1"/>
    <cacheHierarchy uniqueName="[Measures].[__No measures defined]" caption="__No measures defined" measure="1" displayFolder="" count="0" hidden="1"/>
    <cacheHierarchy uniqueName="[Measures].[Sum of SalesQTY]" caption="Sum of SalesQTY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Value]" caption="Sum of SalesValue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SalesQTY]" caption="Sum of NewSalesQTY" measure="1" displayFolder="" measureGroup="Fact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SalesValue]" caption="Sum of NewSalesValue" measure="1" displayFolder="" measureGroup="FactTab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alesQTY 2]" caption="Sum of SalesQTY 2" measure="1" displayFolder="" measureGroup="OldFact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alesValue 2]" caption="Sum of SalesValue 2" measure="1" displayFolder="" measureGroup="OldFactTabl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DimProduct" uniqueName="[DimProduct]" caption="DimProduct"/>
    <dimension name="FactTable" uniqueName="[FactTable]" caption="FactTable"/>
    <dimension measure="1" name="Measures" uniqueName="[Measures]" caption="Measures"/>
    <dimension name="OldFactTable" uniqueName="[OldFactTable]" caption="OldFactTable"/>
    <dimension name="Table1" uniqueName="[Table1]" caption="Table1"/>
  </dimensions>
  <measureGroups count="4">
    <measureGroup name="DimProduct" caption="DimProduct"/>
    <measureGroup name="FactTable" caption="FactTable"/>
    <measureGroup name="OldFactTable" caption="OldFactTable"/>
    <measureGroup name="Table1" caption="Table1"/>
  </measureGroups>
  <maps count="6">
    <map measureGroup="0" dimension="0"/>
    <map measureGroup="1" dimension="0"/>
    <map measureGroup="1" dimension="1"/>
    <map measureGroup="2" dimension="0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 Radoš" refreshedDate="43957.523986458335" backgroundQuery="1" createdVersion="6" refreshedVersion="6" minRefreshableVersion="3" recordCount="0" supportSubquery="1" supportAdvancedDrill="1" xr:uid="{1DD6CC6B-E20D-4E5B-B335-7D114B001C3C}">
  <cacheSource type="external" connectionId="7"/>
  <cacheFields count="3">
    <cacheField name="[DimProduct].[Product Name].[Product Name]" caption="Product Name" numFmtId="0" hierarchy="1" level="1">
      <sharedItems count="5">
        <s v="Pack A"/>
        <s v="Pack B"/>
        <s v="Product A"/>
        <s v="Product B"/>
        <s v="Product C"/>
      </sharedItems>
    </cacheField>
    <cacheField name="[Measures].[Sum of SalesValue 2]" caption="Sum of SalesValue 2" numFmtId="0" hierarchy="28" level="32767"/>
    <cacheField name="[Measures].[Sum of NewSalesValue]" caption="Sum of NewSalesValue" numFmtId="0" hierarchy="26" level="32767"/>
  </cacheFields>
  <cacheHierarchies count="29">
    <cacheHierarchy uniqueName="[DimProduct].[Product Key]" caption="Product Key" attribute="1" defaultMemberUniqueName="[DimProduct].[Product Key].[All]" allUniqueName="[DimProduct].[Product Key].[All]" dimensionUniqueName="[DimProduct]" displayFolder="" count="0" memberValueDatatype="130" unbalanced="0"/>
    <cacheHierarchy uniqueName="[DimProduct].[Product Name]" caption="Product Name" attribute="1" defaultMemberUniqueName="[DimProduct].[Product Name].[All]" allUniqueName="[DimProduct].[Product Name].[All]" dimensionUniqueName="[DimProduct]" displayFolder="" count="2" memberValueDatatype="130" unbalanced="0">
      <fieldsUsage count="2">
        <fieldUsage x="-1"/>
        <fieldUsage x="0"/>
      </fieldsUsage>
    </cacheHierarchy>
    <cacheHierarchy uniqueName="[FactTable].[Date]" caption="Date" attribute="1" time="1" defaultMemberUniqueName="[FactTable].[Date].[All]" allUniqueName="[FactTable].[Date].[All]" dimensionUniqueName="[FactTable]" displayFolder="" count="0" memberValueDatatype="7" unbalanced="0"/>
    <cacheHierarchy uniqueName="[FactTable].[NewProductKey]" caption="NewProductKey" attribute="1" defaultMemberUniqueName="[FactTable].[NewProductKey].[All]" allUniqueName="[FactTable].[NewProductKey].[All]" dimensionUniqueName="[FactTable]" displayFolder="" count="0" memberValueDatatype="130" unbalanced="0"/>
    <cacheHierarchy uniqueName="[FactTable].[NewProductName]" caption="NewProductName" attribute="1" defaultMemberUniqueName="[FactTable].[NewProductName].[All]" allUniqueName="[FactTable].[NewProductName].[All]" dimensionUniqueName="[FactTable]" displayFolder="" count="0" memberValueDatatype="130" unbalanced="0"/>
    <cacheHierarchy uniqueName="[FactTable].[NewSalesQTY]" caption="NewSalesQTY" attribute="1" defaultMemberUniqueName="[FactTable].[NewSalesQTY].[All]" allUniqueName="[FactTable].[NewSalesQTY].[All]" dimensionUniqueName="[FactTable]" displayFolder="" count="0" memberValueDatatype="20" unbalanced="0"/>
    <cacheHierarchy uniqueName="[FactTable].[NewSalesValue]" caption="NewSalesValue" attribute="1" defaultMemberUniqueName="[FactTable].[NewSalesValue].[All]" allUniqueName="[FactTable].[NewSalesValue].[All]" dimensionUniqueName="[FactTable]" displayFolder="" count="0" memberValueDatatype="5" unbalanced="0"/>
    <cacheHierarchy uniqueName="[FactTable].[PackOrRegular]" caption="PackOrRegular" attribute="1" defaultMemberUniqueName="[FactTable].[PackOrRegular].[All]" allUniqueName="[FactTable].[PackOrRegular].[All]" dimensionUniqueName="[FactTable]" displayFolder="" count="0" memberValueDatatype="130" unbalanced="0"/>
    <cacheHierarchy uniqueName="[OldFactTable].[Date]" caption="Date" attribute="1" time="1" defaultMemberUniqueName="[OldFactTable].[Date].[All]" allUniqueName="[OldFactTable].[Date].[All]" dimensionUniqueName="[OldFactTable]" displayFolder="" count="0" memberValueDatatype="7" unbalanced="0"/>
    <cacheHierarchy uniqueName="[OldFactTable].[ProductKey]" caption="ProductKey" attribute="1" defaultMemberUniqueName="[OldFactTable].[ProductKey].[All]" allUniqueName="[OldFactTable].[ProductKey].[All]" dimensionUniqueName="[OldFactTable]" displayFolder="" count="0" memberValueDatatype="130" unbalanced="0"/>
    <cacheHierarchy uniqueName="[OldFactTable].[ProductName]" caption="ProductName" attribute="1" defaultMemberUniqueName="[OldFactTable].[ProductName].[All]" allUniqueName="[OldFactTable].[ProductName].[All]" dimensionUniqueName="[OldFactTable]" displayFolder="" count="0" memberValueDatatype="130" unbalanced="0"/>
    <cacheHierarchy uniqueName="[OldFactTable].[SalesQTY]" caption="SalesQTY" attribute="1" defaultMemberUniqueName="[OldFactTable].[SalesQTY].[All]" allUniqueName="[OldFactTable].[SalesQTY].[All]" dimensionUniqueName="[OldFactTable]" displayFolder="" count="0" memberValueDatatype="20" unbalanced="0"/>
    <cacheHierarchy uniqueName="[OldFactTable].[SalesValue]" caption="SalesValue" attribute="1" defaultMemberUniqueName="[OldFactTable].[SalesValue].[All]" allUniqueName="[OldFactTable].[SalesValue].[All]" dimensionUniqueName="[OldFactTable]" displayFolder="" count="0" memberValueDatatype="5" unbalanced="0"/>
    <cacheHierarchy uniqueName="[Table1].[Date]" caption="Date" attribute="1" time="1" defaultMemberUniqueName="[Table1].[Date].[All]" allUniqueName="[Table1].[Date].[All]" dimensionUniqueName="[Table1]" displayFolder="" count="0" memberValueDatatype="7" unbalanced="0"/>
    <cacheHierarchy uniqueName="[Table1].[ProductKey]" caption="ProductKey" attribute="1" defaultMemberUniqueName="[Table1].[ProductKey].[All]" allUniqueName="[Table1].[ProductKey].[All]" dimensionUniqueName="[Table1]" displayFolder="" count="0" memberValueDatatype="20" unbalanced="0"/>
    <cacheHierarchy uniqueName="[Table1].[ProductName]" caption="ProductName" attribute="1" defaultMemberUniqueName="[Table1].[ProductName].[All]" allUniqueName="[Table1].[ProductName].[All]" dimensionUniqueName="[Table1]" displayFolder="" count="0" memberValueDatatype="130" unbalanced="0"/>
    <cacheHierarchy uniqueName="[Table1].[SalesQTY]" caption="SalesQTY" attribute="1" defaultMemberUniqueName="[Table1].[SalesQTY].[All]" allUniqueName="[Table1].[SalesQTY].[All]" dimensionUniqueName="[Table1]" displayFolder="" count="0" memberValueDatatype="20" unbalanced="0"/>
    <cacheHierarchy uniqueName="[Table1].[SalesValue]" caption="SalesValue" attribute="1" defaultMemberUniqueName="[Table1].[SalesValue].[All]" allUniqueName="[Table1].[SalesValue].[All]" dimensionUniqueName="[Table1]" displayFolder="" count="0" memberValueDatatype="20" unbalanced="0"/>
    <cacheHierarchy uniqueName="[Measures].[__XL_Count FactTable]" caption="__XL_Count FactTable" measure="1" displayFolder="" measureGroup="FactTable" count="0" hidden="1"/>
    <cacheHierarchy uniqueName="[Measures].[__XL_Count Table1]" caption="__XL_Count Table1" measure="1" displayFolder="" measureGroup="Table1" count="0" hidden="1"/>
    <cacheHierarchy uniqueName="[Measures].[__XL_Count OldFactTable]" caption="__XL_Count OldFactTable" measure="1" displayFolder="" measureGroup="OldFactTable" count="0" hidden="1"/>
    <cacheHierarchy uniqueName="[Measures].[__XL_Count DimProduct]" caption="__XL_Count DimProduct" measure="1" displayFolder="" measureGroup="DimProduct" count="0" hidden="1"/>
    <cacheHierarchy uniqueName="[Measures].[__No measures defined]" caption="__No measures defined" measure="1" displayFolder="" count="0" hidden="1"/>
    <cacheHierarchy uniqueName="[Measures].[Sum of SalesQTY]" caption="Sum of SalesQTY" measure="1" displayFolder="" measureGroup="Tabl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Value]" caption="Sum of SalesValue" measure="1" displayFolder="" measureGroup="Tabl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ewSalesQTY]" caption="Sum of NewSalesQTY" measure="1" displayFolder="" measureGroup="Fact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NewSalesValue]" caption="Sum of NewSalesValue" measure="1" displayFolder="" measureGroup="Fact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SalesQTY 2]" caption="Sum of SalesQTY 2" measure="1" displayFolder="" measureGroup="OldFact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alesValue 2]" caption="Sum of SalesValue 2" measure="1" displayFolder="" measureGroup="OldFact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DimProduct" uniqueName="[DimProduct]" caption="DimProduct"/>
    <dimension name="FactTable" uniqueName="[FactTable]" caption="FactTable"/>
    <dimension measure="1" name="Measures" uniqueName="[Measures]" caption="Measures"/>
    <dimension name="OldFactTable" uniqueName="[OldFactTable]" caption="OldFactTable"/>
    <dimension name="Table1" uniqueName="[Table1]" caption="Table1"/>
  </dimensions>
  <measureGroups count="4">
    <measureGroup name="DimProduct" caption="DimProduct"/>
    <measureGroup name="FactTable" caption="FactTable"/>
    <measureGroup name="OldFactTable" caption="OldFactTable"/>
    <measureGroup name="Table1" caption="Table1"/>
  </measureGroups>
  <maps count="6">
    <map measureGroup="0" dimension="0"/>
    <map measureGroup="1" dimension="0"/>
    <map measureGroup="1" dimension="1"/>
    <map measureGroup="2" dimension="0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13CBA-4539-4DB9-A9CB-AE72D894FB2E}" name="PivotTable3" cacheId="1" applyNumberFormats="0" applyBorderFormats="0" applyFontFormats="0" applyPatternFormats="0" applyAlignmentFormats="0" applyWidthHeightFormats="1" dataCaption="Values" tag="6986a2ec-af61-4bea-84b1-18b68ac04228" updatedVersion="6" minRefreshableVersion="3" useAutoFormatting="1" itemPrintTitles="1" createdVersion="6" indent="0" compact="0" compactData="0" multipleFieldFilters="0">
  <location ref="A12:C18" firstHeaderRow="0" firstDataRow="1" firstDataCol="1"/>
  <pivotFields count="3"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Old Sales Value" fld="1" baseField="0" baseItem="0"/>
    <dataField name="New Sales Value" fld="2" baseField="0" baseItem="0"/>
  </dataFields>
  <formats count="3">
    <format dxfId="2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0">
      <pivotArea collapsedLevelsAreSubtotals="1" fieldPosition="0">
        <references count="1">
          <reference field="0" count="0"/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ew Sales Value"/>
    <pivotHierarchy dragToData="1"/>
    <pivotHierarchy dragToData="1" caption="Old Sales Value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Product]"/>
        <x15:activeTabTopLevelEntity name="[OldFactTable]"/>
        <x15:activeTabTopLevelEntity name="[Fact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67223-3920-47BF-A327-83FA0C32208E}" name="PivotTable1" cacheId="0" applyNumberFormats="0" applyBorderFormats="0" applyFontFormats="0" applyPatternFormats="0" applyAlignmentFormats="0" applyWidthHeightFormats="1" dataCaption="Values" tag="c1b0fb13-8077-489c-b5f2-4428d988db44" updatedVersion="6" minRefreshableVersion="3" useAutoFormatting="1" itemPrintTitles="1" createdVersion="6" indent="0" compact="0" compactData="0" multipleFieldFilters="0">
  <location ref="A2:C8" firstHeaderRow="0" firstDataRow="1" firstDataCol="1"/>
  <pivotFields count="3"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Old Sales Quantity" fld="1" baseField="0" baseItem="0"/>
    <dataField name="New Sales Quantity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ew Sales Quantity"/>
    <pivotHierarchy dragToData="1"/>
    <pivotHierarchy dragToData="1" caption="Old Sales Quantit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Table]"/>
        <x15:activeTabTopLevelEntity name="[OldFactTable]"/>
        <x15:activeTabTopLevelEntity name="[Dim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1F2F9B3-E469-4429-8901-F678B7B93B14}" autoFormatId="16" applyNumberFormats="0" applyBorderFormats="0" applyFontFormats="0" applyPatternFormats="0" applyAlignmentFormats="0" applyWidthHeightFormats="0">
  <queryTableRefresh nextId="3">
    <queryTableFields count="2">
      <queryTableField id="1" name="Product Key" tableColumnId="1"/>
      <queryTableField id="2" name="Product Name" tableColumnId="2"/>
    </queryTableFields>
  </queryTableRefresh>
  <extLst>
    <ext xmlns:x15="http://schemas.microsoft.com/office/spreadsheetml/2010/11/main" uri="{883FBD77-0823-4a55-B5E3-86C4891E6966}">
      <x15:queryTable sourceDataName="Query - DimProduct"/>
    </ext>
  </extLst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CD04D5-770D-4A24-8FE0-AB4686A74604}" name="FactTable" displayName="FactTable" ref="A1:E6" totalsRowShown="0">
  <autoFilter ref="A1:E6" xr:uid="{127DE3CC-6221-44D5-A6DD-1CA36208A94E}"/>
  <sortState xmlns:xlrd2="http://schemas.microsoft.com/office/spreadsheetml/2017/richdata2" ref="A2:E6">
    <sortCondition ref="C1:C6"/>
  </sortState>
  <tableColumns count="5">
    <tableColumn id="1" xr3:uid="{51BD1FF0-5148-486D-AF3F-32B14F083CA1}" name="Date"/>
    <tableColumn id="2" xr3:uid="{3EC66A10-1727-4B85-A798-C4D1397283A8}" name="ProductKey"/>
    <tableColumn id="3" xr3:uid="{4F51004C-8381-406F-96D5-D511F2B1ED31}" name="ProductName"/>
    <tableColumn id="4" xr3:uid="{63121549-DA19-488B-B271-DBC74DA80FD6}" name="SalesQTY"/>
    <tableColumn id="5" xr3:uid="{162C477E-15E0-4F4C-8899-156051822B13}" name="SalesValue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AF3CDF-5A10-45D2-A431-E9FE5A178094}" name="Table2" displayName="Table2" ref="B3:H8" totalsRowShown="0" dataDxfId="12">
  <autoFilter ref="B3:H8" xr:uid="{42DC36AA-6956-4EDD-A5EB-F7FFE135AC7F}"/>
  <tableColumns count="7">
    <tableColumn id="1" xr3:uid="{97C8FCCF-B4F8-4F72-AFBA-C3D44A491AB0}" name="PackKey" dataDxfId="11"/>
    <tableColumn id="2" xr3:uid="{D99804B0-2C7B-4BE9-802E-E9FD785BF540}" name="PackName" dataDxfId="10"/>
    <tableColumn id="3" xr3:uid="{64AEAA49-55CF-4A91-9A88-AEA1BA847493}" name="PackQTY" dataDxfId="9"/>
    <tableColumn id="4" xr3:uid="{CD45DDD7-BDCB-4E54-B141-69C96C5BC85C}" name="Product" dataDxfId="8"/>
    <tableColumn id="5" xr3:uid="{06A8532E-6382-4D83-A98C-2DB896E25E40}" name="ProductKey" dataDxfId="7"/>
    <tableColumn id="6" xr3:uid="{539B7378-B8FF-49F4-9E8C-FA16E35024C8}" name="ProductQTY" dataDxfId="6"/>
    <tableColumn id="7" xr3:uid="{F1766DCA-D817-48AB-94EC-606604A5ABEA}" name="ProductPrice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DC8EAC-53FF-41BD-A693-D536C1D7A61B}" name="DimProduct" displayName="DimProduct" ref="B14:C19" totalsRowShown="0">
  <autoFilter ref="B14:C19" xr:uid="{0FA98A2F-9E98-424F-B649-32F3D8ABDA05}"/>
  <tableColumns count="2">
    <tableColumn id="1" xr3:uid="{BCB93E25-7BB2-4C0A-A8AD-BB57D8EEEC9C}" name="Product Key"/>
    <tableColumn id="2" xr3:uid="{5A8E17B6-90CE-45A8-935D-3EDB17F90CF8}" name="Product 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10E576-21E1-4D30-BF97-749837F6BF2C}" name="DimProduct_2" displayName="DimProduct_2" ref="A1:B6" tableType="queryTable" totalsRowShown="0">
  <autoFilter ref="A1:B6" xr:uid="{27B2C832-E430-48FA-A440-A48C8F9B38B7}"/>
  <tableColumns count="2">
    <tableColumn id="1" xr3:uid="{8B481333-3165-450A-8413-EDBE1615645D}" uniqueName="1" name="Product Key" queryTableFieldId="1" dataDxfId="4"/>
    <tableColumn id="2" xr3:uid="{005DAB15-285F-4209-B5A7-0F8AD396DF4F}" uniqueName="2" name="Product Name" queryTableFieldId="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214EA-08E2-4156-837B-76C82D0B8E8B}">
  <dimension ref="A1:E6"/>
  <sheetViews>
    <sheetView tabSelected="1" workbookViewId="0"/>
  </sheetViews>
  <sheetFormatPr defaultRowHeight="15" x14ac:dyDescent="0.25"/>
  <cols>
    <col min="1" max="1" width="8.7109375" bestFit="1" customWidth="1"/>
    <col min="2" max="2" width="16.85546875" bestFit="1" customWidth="1"/>
    <col min="3" max="3" width="18.7109375" bestFit="1" customWidth="1"/>
    <col min="4" max="4" width="14.5703125" bestFit="1" customWidth="1"/>
    <col min="5" max="5" width="16.140625" bestFit="1" customWidth="1"/>
  </cols>
  <sheetData>
    <row r="1" spans="1:5" x14ac:dyDescent="0.25">
      <c r="A1" t="s">
        <v>4</v>
      </c>
      <c r="B1" t="s">
        <v>0</v>
      </c>
      <c r="C1" t="s">
        <v>1</v>
      </c>
      <c r="D1" t="s">
        <v>2</v>
      </c>
      <c r="E1" t="s">
        <v>3</v>
      </c>
    </row>
    <row r="2" spans="1:5" x14ac:dyDescent="0.25">
      <c r="A2" s="1">
        <v>43466</v>
      </c>
      <c r="B2">
        <v>114</v>
      </c>
      <c r="C2" t="s">
        <v>7</v>
      </c>
      <c r="D2">
        <v>10</v>
      </c>
      <c r="E2">
        <v>4000</v>
      </c>
    </row>
    <row r="3" spans="1:5" x14ac:dyDescent="0.25">
      <c r="A3" s="1">
        <v>43466</v>
      </c>
      <c r="B3">
        <v>115</v>
      </c>
      <c r="C3" t="s">
        <v>9</v>
      </c>
      <c r="D3">
        <v>20</v>
      </c>
      <c r="E3">
        <v>7000</v>
      </c>
    </row>
    <row r="4" spans="1:5" x14ac:dyDescent="0.25">
      <c r="A4" s="1">
        <v>43466</v>
      </c>
      <c r="B4">
        <v>111</v>
      </c>
      <c r="C4" t="s">
        <v>5</v>
      </c>
      <c r="D4">
        <v>25</v>
      </c>
      <c r="E4">
        <v>250</v>
      </c>
    </row>
    <row r="5" spans="1:5" x14ac:dyDescent="0.25">
      <c r="A5" s="1">
        <v>43466</v>
      </c>
      <c r="B5">
        <v>112</v>
      </c>
      <c r="C5" t="s">
        <v>6</v>
      </c>
      <c r="D5">
        <v>25</v>
      </c>
      <c r="E5">
        <v>375</v>
      </c>
    </row>
    <row r="6" spans="1:5" x14ac:dyDescent="0.25">
      <c r="A6" s="1">
        <v>43466</v>
      </c>
      <c r="B6">
        <v>113</v>
      </c>
      <c r="C6" t="s">
        <v>8</v>
      </c>
      <c r="D6">
        <v>15</v>
      </c>
      <c r="E6">
        <v>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8CFD6-2BBA-44A7-83A8-C247096A7E3F}">
  <dimension ref="A1:J19"/>
  <sheetViews>
    <sheetView showGridLines="0" workbookViewId="0"/>
  </sheetViews>
  <sheetFormatPr defaultRowHeight="15" x14ac:dyDescent="0.25"/>
  <cols>
    <col min="1" max="1" width="13" customWidth="1"/>
    <col min="2" max="2" width="13.140625" customWidth="1"/>
    <col min="3" max="3" width="15" customWidth="1"/>
    <col min="4" max="4" width="11.5703125" customWidth="1"/>
    <col min="5" max="5" width="11.28515625" customWidth="1"/>
    <col min="6" max="6" width="13" bestFit="1" customWidth="1"/>
    <col min="7" max="7" width="13.28515625" bestFit="1" customWidth="1"/>
    <col min="8" max="8" width="14" bestFit="1" customWidth="1"/>
    <col min="9" max="9" width="8.85546875" style="4"/>
  </cols>
  <sheetData>
    <row r="1" spans="1:10" x14ac:dyDescent="0.25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 x14ac:dyDescent="0.2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x14ac:dyDescent="0.25">
      <c r="A3" s="2"/>
      <c r="B3" t="s">
        <v>10</v>
      </c>
      <c r="C3" t="s">
        <v>14</v>
      </c>
      <c r="D3" t="s">
        <v>12</v>
      </c>
      <c r="E3" t="s">
        <v>11</v>
      </c>
      <c r="F3" t="s">
        <v>0</v>
      </c>
      <c r="G3" t="s">
        <v>13</v>
      </c>
      <c r="H3" t="s">
        <v>16</v>
      </c>
      <c r="I3" s="2"/>
      <c r="J3" s="2"/>
    </row>
    <row r="4" spans="1:10" x14ac:dyDescent="0.25">
      <c r="A4" s="2"/>
      <c r="B4" s="3">
        <v>114</v>
      </c>
      <c r="C4" s="3" t="s">
        <v>7</v>
      </c>
      <c r="D4" s="3">
        <v>30</v>
      </c>
      <c r="E4" s="3" t="s">
        <v>5</v>
      </c>
      <c r="F4" s="3">
        <v>111</v>
      </c>
      <c r="G4" s="3">
        <v>5</v>
      </c>
      <c r="H4" s="3">
        <v>10</v>
      </c>
      <c r="I4" s="2"/>
      <c r="J4" s="2"/>
    </row>
    <row r="5" spans="1:10" x14ac:dyDescent="0.25">
      <c r="A5" s="2"/>
      <c r="B5" s="3">
        <v>114</v>
      </c>
      <c r="C5" s="3" t="s">
        <v>7</v>
      </c>
      <c r="D5" s="3">
        <v>30</v>
      </c>
      <c r="E5" s="3" t="s">
        <v>6</v>
      </c>
      <c r="F5" s="3">
        <v>112</v>
      </c>
      <c r="G5" s="3">
        <v>10</v>
      </c>
      <c r="H5" s="3">
        <v>15</v>
      </c>
      <c r="I5" s="2"/>
      <c r="J5" s="2"/>
    </row>
    <row r="6" spans="1:10" x14ac:dyDescent="0.25">
      <c r="B6" s="3">
        <v>114</v>
      </c>
      <c r="C6" s="3" t="s">
        <v>7</v>
      </c>
      <c r="D6" s="3">
        <v>30</v>
      </c>
      <c r="E6" s="3" t="s">
        <v>15</v>
      </c>
      <c r="F6" s="3">
        <v>113</v>
      </c>
      <c r="G6" s="3">
        <v>15</v>
      </c>
      <c r="H6" s="3">
        <v>20</v>
      </c>
      <c r="I6" s="2"/>
      <c r="J6" s="2"/>
    </row>
    <row r="7" spans="1:10" x14ac:dyDescent="0.25">
      <c r="A7" s="2"/>
      <c r="B7" s="3">
        <v>115</v>
      </c>
      <c r="C7" s="3" t="s">
        <v>9</v>
      </c>
      <c r="D7" s="3">
        <v>20</v>
      </c>
      <c r="E7" s="3" t="s">
        <v>6</v>
      </c>
      <c r="F7" s="3">
        <v>112</v>
      </c>
      <c r="G7" s="3">
        <v>10</v>
      </c>
      <c r="H7" s="3">
        <v>15</v>
      </c>
      <c r="I7" s="2"/>
      <c r="J7" s="2"/>
    </row>
    <row r="8" spans="1:10" x14ac:dyDescent="0.25">
      <c r="A8" s="2"/>
      <c r="B8" s="3">
        <v>115</v>
      </c>
      <c r="C8" s="3" t="s">
        <v>9</v>
      </c>
      <c r="D8" s="3">
        <v>20</v>
      </c>
      <c r="E8" s="3" t="s">
        <v>15</v>
      </c>
      <c r="F8" s="3">
        <v>113</v>
      </c>
      <c r="G8" s="3">
        <v>10</v>
      </c>
      <c r="H8" s="3">
        <v>20</v>
      </c>
      <c r="I8" s="2"/>
      <c r="J8" s="2"/>
    </row>
    <row r="9" spans="1:10" x14ac:dyDescent="0.25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</row>
    <row r="11" spans="1:10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</row>
    <row r="12" spans="1:10" x14ac:dyDescent="0.25">
      <c r="I12" s="2"/>
      <c r="J12" s="2"/>
    </row>
    <row r="13" spans="1:10" x14ac:dyDescent="0.25">
      <c r="I13" s="2"/>
      <c r="J13" s="2"/>
    </row>
    <row r="14" spans="1:10" x14ac:dyDescent="0.25">
      <c r="B14" t="s">
        <v>22</v>
      </c>
      <c r="C14" t="s">
        <v>21</v>
      </c>
    </row>
    <row r="15" spans="1:10" x14ac:dyDescent="0.25">
      <c r="B15">
        <v>111</v>
      </c>
      <c r="C15" t="s">
        <v>5</v>
      </c>
    </row>
    <row r="16" spans="1:10" x14ac:dyDescent="0.25">
      <c r="B16">
        <v>112</v>
      </c>
      <c r="C16" t="s">
        <v>6</v>
      </c>
    </row>
    <row r="17" spans="2:3" x14ac:dyDescent="0.25">
      <c r="B17">
        <v>113</v>
      </c>
      <c r="C17" t="s">
        <v>15</v>
      </c>
    </row>
    <row r="18" spans="2:3" x14ac:dyDescent="0.25">
      <c r="B18">
        <v>114</v>
      </c>
      <c r="C18" t="s">
        <v>7</v>
      </c>
    </row>
    <row r="19" spans="2:3" x14ac:dyDescent="0.25">
      <c r="B19">
        <v>115</v>
      </c>
      <c r="C19" t="s">
        <v>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5A3B0-6324-4477-8292-848557AD1FBB}">
  <dimension ref="A1:B6"/>
  <sheetViews>
    <sheetView showGridLines="0" workbookViewId="0"/>
  </sheetViews>
  <sheetFormatPr defaultRowHeight="15" x14ac:dyDescent="0.25"/>
  <cols>
    <col min="1" max="1" width="13.42578125" bestFit="1" customWidth="1"/>
    <col min="2" max="2" width="15.42578125" bestFit="1" customWidth="1"/>
  </cols>
  <sheetData>
    <row r="1" spans="1:2" x14ac:dyDescent="0.25">
      <c r="A1" t="s">
        <v>22</v>
      </c>
      <c r="B1" t="s">
        <v>21</v>
      </c>
    </row>
    <row r="2" spans="1:2" x14ac:dyDescent="0.25">
      <c r="A2" s="5" t="s">
        <v>18</v>
      </c>
      <c r="B2" s="5" t="s">
        <v>5</v>
      </c>
    </row>
    <row r="3" spans="1:2" x14ac:dyDescent="0.25">
      <c r="A3" s="5" t="s">
        <v>19</v>
      </c>
      <c r="B3" s="5" t="s">
        <v>6</v>
      </c>
    </row>
    <row r="4" spans="1:2" x14ac:dyDescent="0.25">
      <c r="A4" s="5" t="s">
        <v>20</v>
      </c>
      <c r="B4" s="5" t="s">
        <v>15</v>
      </c>
    </row>
    <row r="5" spans="1:2" x14ac:dyDescent="0.25">
      <c r="A5" s="5" t="s">
        <v>23</v>
      </c>
      <c r="B5" s="5" t="s">
        <v>7</v>
      </c>
    </row>
    <row r="6" spans="1:2" x14ac:dyDescent="0.25">
      <c r="A6" s="5" t="s">
        <v>24</v>
      </c>
      <c r="B6" s="5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B2401-8F02-489C-9982-93E1492C55D2}">
  <dimension ref="A1:E22"/>
  <sheetViews>
    <sheetView showGridLines="0" workbookViewId="0"/>
  </sheetViews>
  <sheetFormatPr defaultRowHeight="15" x14ac:dyDescent="0.25"/>
  <cols>
    <col min="1" max="1" width="15.42578125" bestFit="1" customWidth="1"/>
    <col min="2" max="2" width="13.85546875" bestFit="1" customWidth="1"/>
    <col min="3" max="3" width="14.7109375" bestFit="1" customWidth="1"/>
    <col min="4" max="4" width="16.42578125" bestFit="1" customWidth="1"/>
    <col min="5" max="5" width="12.5703125" bestFit="1" customWidth="1"/>
    <col min="6" max="6" width="15.140625" bestFit="1" customWidth="1"/>
    <col min="7" max="7" width="20.42578125" bestFit="1" customWidth="1"/>
    <col min="8" max="9" width="18.7109375" bestFit="1" customWidth="1"/>
    <col min="10" max="10" width="19.85546875" bestFit="1" customWidth="1"/>
    <col min="11" max="11" width="21.42578125" bestFit="1" customWidth="1"/>
  </cols>
  <sheetData>
    <row r="1" spans="1:5" x14ac:dyDescent="0.25">
      <c r="A1" s="2"/>
      <c r="B1" s="2"/>
      <c r="C1" s="2"/>
      <c r="D1" s="2"/>
      <c r="E1" s="2"/>
    </row>
    <row r="2" spans="1:5" x14ac:dyDescent="0.25">
      <c r="A2" s="6" t="s">
        <v>21</v>
      </c>
      <c r="B2" t="s">
        <v>26</v>
      </c>
      <c r="C2" t="s">
        <v>25</v>
      </c>
      <c r="D2" s="2"/>
      <c r="E2" s="2"/>
    </row>
    <row r="3" spans="1:5" x14ac:dyDescent="0.25">
      <c r="A3" t="s">
        <v>7</v>
      </c>
      <c r="B3" s="5">
        <v>10</v>
      </c>
      <c r="C3" s="5"/>
      <c r="D3" s="2"/>
      <c r="E3" s="2"/>
    </row>
    <row r="4" spans="1:5" x14ac:dyDescent="0.25">
      <c r="A4" t="s">
        <v>9</v>
      </c>
      <c r="B4" s="5">
        <v>20</v>
      </c>
      <c r="C4" s="5"/>
      <c r="D4" s="2"/>
      <c r="E4" s="2"/>
    </row>
    <row r="5" spans="1:5" x14ac:dyDescent="0.25">
      <c r="A5" t="s">
        <v>5</v>
      </c>
      <c r="B5" s="5">
        <v>25</v>
      </c>
      <c r="C5" s="5">
        <v>75</v>
      </c>
      <c r="D5" s="2"/>
      <c r="E5" s="2"/>
    </row>
    <row r="6" spans="1:5" x14ac:dyDescent="0.25">
      <c r="A6" t="s">
        <v>6</v>
      </c>
      <c r="B6" s="5">
        <v>25</v>
      </c>
      <c r="C6" s="5">
        <v>325</v>
      </c>
      <c r="D6" s="2"/>
      <c r="E6" s="2"/>
    </row>
    <row r="7" spans="1:5" x14ac:dyDescent="0.25">
      <c r="A7" t="s">
        <v>15</v>
      </c>
      <c r="B7" s="5">
        <v>15</v>
      </c>
      <c r="C7" s="5">
        <v>365</v>
      </c>
      <c r="D7" s="2"/>
      <c r="E7" s="2"/>
    </row>
    <row r="8" spans="1:5" x14ac:dyDescent="0.25">
      <c r="A8" t="s">
        <v>17</v>
      </c>
      <c r="B8" s="5">
        <v>95</v>
      </c>
      <c r="C8" s="5">
        <v>765</v>
      </c>
      <c r="D8" s="2"/>
      <c r="E8" s="2"/>
    </row>
    <row r="9" spans="1:5" x14ac:dyDescent="0.25">
      <c r="A9" s="2"/>
      <c r="B9" s="2"/>
      <c r="C9" s="2"/>
      <c r="D9" s="2"/>
      <c r="E9" s="2"/>
    </row>
    <row r="10" spans="1:5" x14ac:dyDescent="0.25">
      <c r="A10" s="2"/>
      <c r="B10" s="2"/>
      <c r="C10" s="2"/>
      <c r="D10" s="2"/>
      <c r="E10" s="2"/>
    </row>
    <row r="11" spans="1:5" x14ac:dyDescent="0.25">
      <c r="A11" s="2"/>
      <c r="B11" s="2"/>
      <c r="C11" s="2"/>
      <c r="D11" s="2"/>
      <c r="E11" s="2"/>
    </row>
    <row r="12" spans="1:5" x14ac:dyDescent="0.25">
      <c r="A12" s="6" t="s">
        <v>21</v>
      </c>
      <c r="B12" t="s">
        <v>27</v>
      </c>
      <c r="C12" t="s">
        <v>28</v>
      </c>
      <c r="D12" s="2"/>
      <c r="E12" s="2"/>
    </row>
    <row r="13" spans="1:5" x14ac:dyDescent="0.25">
      <c r="A13" t="s">
        <v>7</v>
      </c>
      <c r="B13" s="7">
        <v>4000</v>
      </c>
      <c r="C13" s="7"/>
      <c r="D13" s="2"/>
      <c r="E13" s="2"/>
    </row>
    <row r="14" spans="1:5" x14ac:dyDescent="0.25">
      <c r="A14" t="s">
        <v>9</v>
      </c>
      <c r="B14" s="7">
        <v>7000</v>
      </c>
      <c r="C14" s="7"/>
      <c r="D14" s="2"/>
      <c r="E14" s="2"/>
    </row>
    <row r="15" spans="1:5" x14ac:dyDescent="0.25">
      <c r="A15" t="s">
        <v>5</v>
      </c>
      <c r="B15" s="7">
        <v>250</v>
      </c>
      <c r="C15" s="7">
        <v>650</v>
      </c>
      <c r="D15" s="2"/>
      <c r="E15" s="2"/>
    </row>
    <row r="16" spans="1:5" x14ac:dyDescent="0.25">
      <c r="A16" t="s">
        <v>6</v>
      </c>
      <c r="B16" s="7">
        <v>375</v>
      </c>
      <c r="C16" s="7">
        <v>4575</v>
      </c>
      <c r="D16" s="2"/>
      <c r="E16" s="2"/>
    </row>
    <row r="17" spans="1:5" x14ac:dyDescent="0.25">
      <c r="A17" t="s">
        <v>15</v>
      </c>
      <c r="B17" s="7">
        <v>300</v>
      </c>
      <c r="C17" s="7">
        <v>6700</v>
      </c>
      <c r="D17" s="2"/>
      <c r="E17" s="2"/>
    </row>
    <row r="18" spans="1:5" x14ac:dyDescent="0.25">
      <c r="A18" t="s">
        <v>17</v>
      </c>
      <c r="B18" s="7">
        <v>11925</v>
      </c>
      <c r="C18" s="7">
        <v>11925</v>
      </c>
      <c r="D18" s="2"/>
      <c r="E18" s="2"/>
    </row>
    <row r="19" spans="1:5" x14ac:dyDescent="0.25">
      <c r="A19" s="2"/>
      <c r="B19" s="2"/>
      <c r="C19" s="2"/>
      <c r="D19" s="2"/>
      <c r="E19" s="2"/>
    </row>
    <row r="20" spans="1:5" x14ac:dyDescent="0.25">
      <c r="A20" s="2"/>
      <c r="B20" s="2"/>
      <c r="C20" s="2"/>
      <c r="D20" s="2"/>
      <c r="E20" s="2"/>
    </row>
    <row r="21" spans="1:5" x14ac:dyDescent="0.25">
      <c r="A21" s="2"/>
      <c r="B21" s="2"/>
      <c r="C21" s="2"/>
      <c r="D21" s="2"/>
      <c r="E21" s="2"/>
    </row>
    <row r="22" spans="1:5" x14ac:dyDescent="0.25">
      <c r="A22" s="2"/>
      <c r="B22" s="2"/>
      <c r="C22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T a b l e _ 6 6 a 4 b c e c - b b c c - 4 b 6 6 - 8 3 6 d - d 4 a 9 4 b 3 2 6 f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N e w P r o d u c t K e y < / s t r i n g > < / k e y > < v a l u e > < i n t > 1 6 7 < / i n t > < / v a l u e > < / i t e m > < i t e m > < k e y > < s t r i n g > N e w P r o d u c t N a m e < / s t r i n g > < / k e y > < v a l u e > < i n t > 1 8 4 < / i n t > < / v a l u e > < / i t e m > < i t e m > < k e y > < s t r i n g > N e w S a l e s Q T Y < / s t r i n g > < / k e y > < v a l u e > < i n t > 1 4 8 < / i n t > < / v a l u e > < / i t e m > < i t e m > < k e y > < s t r i n g > N e w S a l e s V a l u e < / s t r i n g > < / k e y > < v a l u e > < i n t > 1 5 9 < / i n t > < / v a l u e > < / i t e m > < i t e m > < k e y > < s t r i n g > P a c k O r R e g u l a r < / s t r i n g > < / k e y > < v a l u e > < i n t > 1 5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N e w P r o d u c t K e y < / s t r i n g > < / k e y > < v a l u e > < i n t > 1 < / i n t > < / v a l u e > < / i t e m > < i t e m > < k e y > < s t r i n g > N e w P r o d u c t N a m e < / s t r i n g > < / k e y > < v a l u e > < i n t > 2 < / i n t > < / v a l u e > < / i t e m > < i t e m > < k e y > < s t r i n g > N e w S a l e s Q T Y < / s t r i n g > < / k e y > < v a l u e > < i n t > 3 < / i n t > < / v a l u e > < / i t e m > < i t e m > < k e y > < s t r i n g > N e w S a l e s V a l u e < / s t r i n g > < / k e y > < v a l u e > < i n t > 4 < / i n t > < / v a l u e > < / i t e m > < i t e m > < k e y > < s t r i n g > P a c k O r R e g u l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T a b l e _ 6 6 a 4 b c e c - b b c c - 4 b 6 6 - 8 3 6 d - d 4 a 9 4 b 3 2 6 f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d F a c t T a b l e _ 7 2 e e 1 1 c 1 - a 1 6 4 - 4 3 5 a - 8 6 5 7 - 5 a 9 9 1 7 1 1 e 7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c 7 5 c 1 c 0 f - c 9 5 a - 4 7 c c - a 1 e 7 - 0 1 9 6 0 e 9 e 4 7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P r o d u c t _ c 7 5 c 1 c 0 f - c 9 5 a - 4 7 c c - a 1 e 7 - 0 1 9 6 0 e 9 e 4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K e y < / s t r i n g > < / k e y > < v a l u e > < i n t > 1 3 6 < / i n t > < / v a l u e > < / i t e m > < i t e m > < k e y > < s t r i n g > P r o d u c t   N a m e < / s t r i n g > < / k e y > < v a l u e > < i n t > 1 5 3 < / i n t > < / v a l u e > < / i t e m > < / C o l u m n W i d t h s > < C o l u m n D i s p l a y I n d e x > < i t e m > < k e y > < s t r i n g > P r o d u c t   K e y < / s t r i n g > < / k e y > < v a l u e > < i n t > 0 < / i n t > < / v a l u e > < / i t e m > < i t e m > < k e y > < s t r i n g > P r o d u c t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i m P r o d u c t _ c 7 5 c 1 c 0 f - c 9 5 a - 4 7 c c - a 1 e 7 - 0 1 9 6 0 e 9 e 4 7 d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F a c t T a b l e _ 6 6 a 4 b c e c - b b c c - 4 b 6 6 - 8 3 6 d - d 4 a 9 4 b 3 2 6 f 5 2 , T a b l e 1 , O l d F a c t T a b l e _ 7 2 e e 1 1 c 1 - a 1 6 4 - 4 3 5 a - 8 6 5 7 - 5 a 9 9 1 7 1 1 e 7 f 3 , D i m P r o d u c t _ c 7 5 c 1 c 0 f - c 9 5 a - 4 7 c c - a 1 e 7 - 0 1 9 6 0 e 9 e 4 7 d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l d F a c t T a b l e _ 7 2 e e 1 1 c 1 - a 1 6 4 - 4 3 5 a - 8 6 5 7 - 5 a 9 9 1 7 1 1 e 7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P r o d u c t K e y < / s t r i n g > < / k e y > < v a l u e > < i n t > 1 3 2 < / i n t > < / v a l u e > < / i t e m > < i t e m > < k e y > < s t r i n g > P r o d u c t N a m e < / s t r i n g > < / k e y > < v a l u e > < i n t > 1 4 9 < / i n t > < / v a l u e > < / i t e m > < i t e m > < k e y > < s t r i n g > S a l e s Q T Y < / s t r i n g > < / k e y > < v a l u e > < i n t > 1 1 3 < / i n t > < / v a l u e > < / i t e m > < i t e m > < k e y > < s t r i n g > S a l e s V a l u e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S a l e s Q T Y < / s t r i n g > < / k e y > < v a l u e > < i n t > 3 < / i n t > < / v a l u e > < / i t e m > < i t e m > < k e y > < s t r i n g > S a l e s V a l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P r o d u c t K e y < / s t r i n g > < / k e y > < v a l u e > < i n t > 1 3 2 < / i n t > < / v a l u e > < / i t e m > < i t e m > < k e y > < s t r i n g > P r o d u c t N a m e < / s t r i n g > < / k e y > < v a l u e > < i n t > 1 4 9 < / i n t > < / v a l u e > < / i t e m > < i t e m > < k e y > < s t r i n g > S a l e s Q T Y < / s t r i n g > < / k e y > < v a l u e > < i n t > 1 1 3 < / i n t > < / v a l u e > < / i t e m > < i t e m > < k e y > < s t r i n g > S a l e s V a l u e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S a l e s Q T Y < / s t r i n g > < / k e y > < v a l u e > < i n t > 3 < / i n t > < / v a l u e > < / i t e m > < i t e m > < k e y > < s t r i n g > S a l e s V a l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4 2 6 1 5 b e b - a 1 4 3 - 4 f 2 6 - b d c 0 - a c 7 7 b 2 6 a 3 f f b "   x m l n s = " h t t p : / / s c h e m a s . m i c r o s o f t . c o m / D a t a M a s h u p " > A A A A A B E G A A B Q S w M E F A A C A A g A i F h 3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i F h 3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Y d 1 G c S D Q 5 C w M A A C U O A A A T A B w A R m 9 y b X V s Y X M v U 2 V j d G l v b j E u b S C i G A A o o B Q A A A A A A A A A A A A A A A A A A A A A A A A A A A D t V k t v 2 z A M v g f I f x C 8 S z I E G V I M u 2 w d M K T d s L V r 2 i b Y M A Q + q D b b G J W l Q p b X F I H / + 2 T L t h 6 2 8 y h y X C 6 R R Z H 8 S J E f l U A g I k b R X P 1 P P v Z 7 / V 6 y w h x C 9 B U H Y o H v C K B T R E D 0 e 0 j + 5 i z l Q b 5 z v g 6 A j K c p 5 0 D F b 8 Y f 7 x h 7 H A w 3 y y s c w 6 l X K 3 t + t p w y K u Q p f 6 R s v P G m K 0 w f p I v F y x N 4 0 l h x c r z g m C b 3 j M d T R t K Y 5 s J k o B y O N h v v D A v w R k j I b R T K d T Z C G + + a s z A N x A W 8 V C I B a 2 G K c j w N 2 R w T S G 4 W f 6 T g O x U f 3 o 9 z Z 1 r y C 5 O 0 V q J p f A c 8 y 4 Y 1 / J / A c / Q 3 K f A I E h 3 A F S Q C w h 8 s o g M n R g e q 9 H S N g 8 e k U C t k 8 q s U e F o i 1 X J j F x E N x 5 d w L 2 a p A K 5 h n K + f M A 2 l C 0 O j x q K E x V q l c 9 D A 7 f p S M F R W K r T G U u W 4 + i q P F Z m a 5 w X j Z f t Y G E + 2 2 9 D R f Q n z 0 G T p h F F e m p g g F Y c O U Z 6 o Q 2 v L h T R 9 B c 8 W e s D B C k X 3 a G k i 8 q V F m h K C x A q o K f I R k A S c w 7 s R T t o h d g Z k 4 S z L 1 Q X a j j E / 7 I B s 4 k s T w e L D I E 1 K T E a b d G T u 0 2 c T V n X e f 7 v U V 1 w B r I X t C L d n T Q V h o K p a d H 9 c h Y Z E p s v N Q q b E u 2 / 3 Z D f O S d V a M 3 4 L D y n B f L / S 8 6 r T C l d h w t O I b i F m f 6 W T m T z M S z Q G + 8 y B S B Y v t 7 d c 7 o k 3 q s m 0 0 S D N S n T q w L 0 A J 0 6 j g U 0 C n O x g + a 7 g c t 5 3 I d p M 3 s D b E H d z v V t L J t 1 X Z G Z e o T a d D f u 9 i L Z H a s 5 Q z U a v G a K F 4 s n x J m g 1 Z R q T U u 6 3 Z k 9 T e O t + l 6 3 W Z F u c 3 y 6 7 5 l F w / L G r R 2 u + X D C B S d I 2 c 5 X k k J l b a r x i 5 t a + N l 6 x V B W Y u d + H c H k b M n u 4 l h w 0 M L m 5 J u o i 9 / 7 w 3 V L 7 9 2 X G Q J Y O F f g B i s u y q t 6 C Z B b 9 j I T / 3 4 5 O E X f R h Z W 4 s y g u H b 8 m b V r 7 i I x R w t m S I 9 R I 0 p 7 R 6 j o 9 M j f u 6 p U y v P o Z a j 0 l 7 H 6 w 3 j G 6 G 7 9 x l j 5 J H 7 f s 2 W j / Y r f 5 Z L G Y Z m M 1 e O n z M k r E e J 7 G d W d W b 5 E u J j z g L h 2 w X W N g 2 5 3 9 A 1 B L A Q I t A B Q A A g A I A I h Y d 1 H U G J F h p A A A A P U A A A A S A A A A A A A A A A A A A A A A A A A A A A B D b 2 5 m a W c v U G F j a 2 F n Z S 5 4 b W x Q S w E C L Q A U A A I A C A C I W H d R D 8 r p q 6 Q A A A D p A A A A E w A A A A A A A A A A A A A A A A D w A A A A W 0 N v b n R l b n R f V H l w Z X N d L n h t b F B L A Q I t A B Q A A g A I A I h Y d 1 G c S D Q 5 C w M A A C U O A A A T A A A A A A A A A A A A A A A A A O E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s A A A A A A A A o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m V 3 U H J v Z H V j d E t l e S Z x d W 9 0 O y w m c X V v d D t O Z X d Q c m 9 k d W N 0 T m F t Z S Z x d W 9 0 O y w m c X V v d D t O Z X d T Y W x l c 1 F U W S Z x d W 9 0 O y w m c X V v d D t O Z X d T Y W x l c 1 Z h b H V l J n F 1 b 3 Q 7 L C Z x d W 9 0 O 1 B h Y 2 t P c l J l Z 3 V s Y X I m c X V v d D t d I i A v P j x F b n R y e S B U e X B l P S J G a W x s Q 2 9 s d W 1 u V H l w Z X M i I F Z h b H V l P S J z Q 1 F Z R 0 F 3 V U c i I C 8 + P E V u d H J 5 I F R 5 c G U 9 I k Z p b G x M Y X N 0 V X B k Y X R l Z C I g V m F s d W U 9 I m Q y M D I w L T A 1 L T A 2 V D E w O j M 0 O j I 5 L j k 5 M z k 0 N z l a I i A v P j x F b n R y e S B U e X B l P S J S Z W N v d m V y e V R h c m d l d F N o Z W V 0 I i B W Y W x 1 Z T 0 i c 0 Z h Y 3 R U Y W J s Z S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l F 1 Z X J 5 S U Q i I F Z h b H V l P S J z Z m V l Z T E y M m Y t N z Z m M S 0 0 N 2 U 5 L T k 2 O D I t N W R m N j Y y Y W U 0 Y z B h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U Y W J s Z S 9 D a G F u Z 2 V k I F R 5 c G U u e 0 R h d G U s M H 0 m c X V v d D s s J n F 1 b 3 Q 7 U 2 V j d G l v b j E v R m F j d F R h Y m x l L 0 N o Y W 5 n Z W Q g V H l w Z T E u e 0 5 l d 1 B y b 2 R 1 Y 3 R L Z X k s M X 0 m c X V v d D s s J n F 1 b 3 Q 7 U 2 V j d G l v b j E v R m F j d F R h Y m x l L 0 N o Y W 5 n Z W Q g V H l w Z T E u e 0 5 l d 1 B y b 2 R 1 Y 3 R O Y W 1 l L D J 9 J n F 1 b 3 Q 7 L C Z x d W 9 0 O 1 N l Y 3 R p b 2 4 x L 0 Z h Y 3 R U Y W J s Z S 9 D a G F u Z 2 V k I F R 5 c G U x L n t O Z X d T Y W x l c 1 F U W S w z f S Z x d W 9 0 O y w m c X V v d D t T Z W N 0 a W 9 u M S 9 G Y W N 0 V G F i b G U v Q 2 h h b m d l Z C B U e X B l M S 5 7 T m V 3 U 2 F s Z X N W Y W x 1 Z S w 0 f S Z x d W 9 0 O y w m c X V v d D t T Z W N 0 a W 9 u M S 9 G Y W N 0 V G F i b G U v Q 2 h h b m d l Z C B U e X B l M S 5 7 U G F j a 0 9 y U m V n d W x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Y W N 0 V G F i b G U v Q 2 h h b m d l Z C B U e X B l L n t E Y X R l L D B 9 J n F 1 b 3 Q 7 L C Z x d W 9 0 O 1 N l Y 3 R p b 2 4 x L 0 Z h Y 3 R U Y W J s Z S 9 D a G F u Z 2 V k I F R 5 c G U x L n t O Z X d Q c m 9 k d W N 0 S 2 V 5 L D F 9 J n F 1 b 3 Q 7 L C Z x d W 9 0 O 1 N l Y 3 R p b 2 4 x L 0 Z h Y 3 R U Y W J s Z S 9 D a G F u Z 2 V k I F R 5 c G U x L n t O Z X d Q c m 9 k d W N 0 T m F t Z S w y f S Z x d W 9 0 O y w m c X V v d D t T Z W N 0 a W 9 u M S 9 G Y W N 0 V G F i b G U v Q 2 h h b m d l Z C B U e X B l M S 5 7 T m V 3 U 2 F s Z X N R V F k s M 3 0 m c X V v d D s s J n F 1 b 3 Q 7 U 2 V j d G l v b j E v R m F j d F R h Y m x l L 0 N o Y W 5 n Z W Q g V H l w Z T E u e 0 5 l d 1 N h b G V z V m F s d W U s N H 0 m c X V v d D s s J n F 1 b 3 Q 7 U 2 V j d G l v b j E v R m F j d F R h Y m x l L 0 N o Y W 5 n Z W Q g V H l w Z T E u e 1 B h Y 2 t P c l J l Z 3 V s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N r c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y M 1 Q w O T o z O T o z N S 4 y N D I z N z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W N r c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0 V 4 c G F u Z G V k J T I w U G F j a 3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Z E Z h Y 3 R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l Q x M D o z N D o z M i 4 x O D U 5 M z E 3 W i I g L z 4 8 R W 5 0 c n k g V H l w Z T 0 i R m l s b E N v b H V t b l R 5 c G V z I i B W Y W x 1 Z T 0 i c 0 N R W U d B d 1 U 9 I i A v P j x F b n R y e S B U e X B l P S J G a W x s Q 2 9 s d W 1 u T m F t Z X M i I F Z h b H V l P S J z W y Z x d W 9 0 O 0 R h d G U m c X V v d D s s J n F 1 b 3 Q 7 U H J v Z H V j d E t l e S Z x d W 9 0 O y w m c X V v d D t Q c m 9 k d W N 0 T m F t Z S Z x d W 9 0 O y w m c X V v d D t T Y W x l c 1 F U W S Z x d W 9 0 O y w m c X V v d D t T Y W x l c 1 Z h b H V l J n F 1 b 3 Q 7 X S I g L z 4 8 R W 5 0 c n k g V H l w Z T 0 i R m l s b F N 0 Y X R 1 c y I g V m F s d W U 9 I n N D b 2 1 w b G V 0 Z S I g L z 4 8 R W 5 0 c n k g V H l w Z T 0 i U X V l c n l J R C I g V m F s d W U 9 I n N i Y m I x N T E w N y 1 l O W V i L T Q 1 M m Y t O D U 4 O C 1 i N D g 2 Z j g w Y z k 1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x k R m F j d F R h Y m x l L 0 N o Y W 5 n Z W Q g V H l w Z S 5 7 R G F 0 Z S w w f S Z x d W 9 0 O y w m c X V v d D t T Z W N 0 a W 9 u M S 9 P b G R G Y W N 0 V G F i b G U v Q 2 h h b m d l Z C B U e X B l L n t Q c m 9 k d W N 0 S 2 V 5 L D F 9 J n F 1 b 3 Q 7 L C Z x d W 9 0 O 1 N l Y 3 R p b 2 4 x L 0 9 s Z E Z h Y 3 R U Y W J s Z S 9 D a G F u Z 2 V k I F R 5 c G U u e 1 B y b 2 R 1 Y 3 R O Y W 1 l L D J 9 J n F 1 b 3 Q 7 L C Z x d W 9 0 O 1 N l Y 3 R p b 2 4 x L 0 9 s Z E Z h Y 3 R U Y W J s Z S 9 D a G F u Z 2 V k I F R 5 c G U u e 1 N h b G V z U V R Z L D N 9 J n F 1 b 3 Q 7 L C Z x d W 9 0 O 1 N l Y 3 R p b 2 4 x L 0 9 s Z E Z h Y 3 R U Y W J s Z S 9 D a G F u Z 2 V k I F R 5 c G U u e 1 N h b G V z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2 x k R m F j d F R h Y m x l L 0 N o Y W 5 n Z W Q g V H l w Z S 5 7 R G F 0 Z S w w f S Z x d W 9 0 O y w m c X V v d D t T Z W N 0 a W 9 u M S 9 P b G R G Y W N 0 V G F i b G U v Q 2 h h b m d l Z C B U e X B l L n t Q c m 9 k d W N 0 S 2 V 5 L D F 9 J n F 1 b 3 Q 7 L C Z x d W 9 0 O 1 N l Y 3 R p b 2 4 x L 0 9 s Z E Z h Y 3 R U Y W J s Z S 9 D a G F u Z 2 V k I F R 5 c G U u e 1 B y b 2 R 1 Y 3 R O Y W 1 l L D J 9 J n F 1 b 3 Q 7 L C Z x d W 9 0 O 1 N l Y 3 R p b 2 4 x L 0 9 s Z E Z h Y 3 R U Y W J s Z S 9 D a G F u Z 2 V k I F R 5 c G U u e 1 N h b G V z U V R Z L D N 9 J n F 1 b 3 Q 7 L C Z x d W 9 0 O 1 N l Y 3 R p b 2 4 x L 0 9 s Z E Z h Y 3 R U Y W J s Z S 9 D a G F u Z 2 V k I F R 5 c G U u e 1 N h b G V z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Z E Z h Y 3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R G Y W N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B y b 2 R 1 Y 3 R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C B L Z X k s M H 0 m c X V v d D s s J n F 1 b 3 Q 7 U 2 V j d G l v b j E v R G l t U H J v Z H V j d C 9 D a G F u Z 2 V k I F R 5 c G U u e 1 B y b 2 R 1 Y 3 Q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C B L Z X k s M H 0 m c X V v d D s s J n F 1 b 3 Q 7 U 2 V j d G l v b j E v R G l t U H J v Z H V j d C 9 D a G F u Z 2 V k I F R 5 c G U u e 1 B y b 2 R 1 Y 3 Q g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B L Z X k m c X V v d D s s J n F 1 b 3 Q 7 U H J v Z H V j d C B O Y W 1 l J n F 1 b 3 Q 7 X S I g L z 4 8 R W 5 0 c n k g V H l w Z T 0 i R m l s b E N v b H V t b l R 5 c G V z I i B W Y W x 1 Z T 0 i c 0 J n W T 0 i I C 8 + P E V u d H J 5 I F R 5 c G U 9 I k Z p b G x M Y X N 0 V X B k Y X R l Z C I g V m F s d W U 9 I m Q y M D I w L T A 1 L T A 2 V D A 5 O j Q 2 O j M x L j c 3 M T A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F 1 Z X J 5 S U Q i I F Z h b H V l P S J z M G Q 2 Z m N i Y z c t N z Z m Y y 0 0 Y j k 5 L W E x M T c t N m I y M 2 Q 5 Y m N m Z j F h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Y 2 t U b 3 R h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C 0 x M S 0 y M 1 Q w O T o z O T o z N S 4 z M T Q 1 M T U y W i I g L z 4 8 L 1 N 0 Y W J s Z U V u d H J p Z X M + P C 9 J d G V t P j x J d G V t P j x J d G V t T G 9 j Y X R p b 2 4 + P E l 0 Z W 1 U e X B l P k Z v c m 1 1 b G E 8 L 0 l 0 Z W 1 U e X B l P j x J d G V t U G F 0 a D 5 T Z W N 0 a W 9 u M S 9 Q Y W N r V G 9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Y 2 t U b 3 R h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N r V G 9 0 Y W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j a 1 R v d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Y 2 t z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N r c 1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N r c 1 R h Y m x l L 0 V 4 c G F u Z G V k J T I w U G F j a 1 R v d G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Y 2 t z V G F i b G U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X O m 7 d z I 2 E 6 B y k 8 H g 1 n 2 1 A A A A A A C A A A A A A A Q Z g A A A A E A A C A A A A A o s N 8 s n f t c d D h x 5 c 8 q Z R S n u 5 g Q 1 l I e M f F L t Z B E g N V r Z Q A A A A A O g A A A A A I A A C A A A A D s l y u h j 7 9 g 1 9 M X V q 1 9 R r A P J v z 6 / L 1 W i w 7 w C L I 3 t a n r b V A A A A D r M q R g x j w Q L o a d l Y g T 8 p 8 Z e U e X V A s t G V C X L b U V I w I r O i 5 s + j r b / 9 L c Z c 5 j i 3 z R c Z j M 3 K E Z q d b t U 6 l D g Y n n l b v G 2 l / Q c C 7 C w X H 6 x x 8 x e S m w l 0 A A A A C S I 0 c g O + S k S Z T n U X x N m a h u O + E l P 1 R S I E N l G K y r r d x 8 X g l 8 N l E T g 6 v x T 2 c k e F w P X z s z n S 3 O j J g 5 x Q x Z 0 O j k H a 1 b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S a l e s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S a l e s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O r R e g u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d F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d F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0 6 T 1 1 : 5 2 : 4 8 . 4 6 3 9 4 3 5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Q T Y < / K e y > < / D i a g r a m O b j e c t K e y > < D i a g r a m O b j e c t K e y > < K e y > M e a s u r e s \ S u m   o f   S a l e s Q T Y \ T a g I n f o \ F o r m u l a < / K e y > < / D i a g r a m O b j e c t K e y > < D i a g r a m O b j e c t K e y > < K e y > M e a s u r e s \ S u m   o f   S a l e s Q T Y \ T a g I n f o \ V a l u e < / K e y > < / D i a g r a m O b j e c t K e y > < D i a g r a m O b j e c t K e y > < K e y > M e a s u r e s \ S u m   o f   S a l e s V a l u e < / K e y > < / D i a g r a m O b j e c t K e y > < D i a g r a m O b j e c t K e y > < K e y > M e a s u r e s \ S u m   o f   S a l e s V a l u e \ T a g I n f o \ F o r m u l a < / K e y > < / D i a g r a m O b j e c t K e y > < D i a g r a m O b j e c t K e y > < K e y > M e a s u r e s \ S u m   o f   S a l e s V a l u e \ T a g I n f o \ V a l u e < / K e y > < / D i a g r a m O b j e c t K e y > < D i a g r a m O b j e c t K e y > < K e y > C o l u m n s \ D a t e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S a l e s Q T Y < / K e y > < / D i a g r a m O b j e c t K e y > < D i a g r a m O b j e c t K e y > < K e y > C o l u m n s \ S a l e s V a l u e < / K e y > < / D i a g r a m O b j e c t K e y > < D i a g r a m O b j e c t K e y > < K e y > L i n k s \ & l t ; C o l u m n s \ S u m   o f   S a l e s Q T Y & g t ; - & l t ; M e a s u r e s \ S a l e s Q T Y & g t ; < / K e y > < / D i a g r a m O b j e c t K e y > < D i a g r a m O b j e c t K e y > < K e y > L i n k s \ & l t ; C o l u m n s \ S u m   o f   S a l e s Q T Y & g t ; - & l t ; M e a s u r e s \ S a l e s Q T Y & g t ; \ C O L U M N < / K e y > < / D i a g r a m O b j e c t K e y > < D i a g r a m O b j e c t K e y > < K e y > L i n k s \ & l t ; C o l u m n s \ S u m   o f   S a l e s Q T Y & g t ; - & l t ; M e a s u r e s \ S a l e s Q T Y & g t ; \ M E A S U R E < / K e y > < / D i a g r a m O b j e c t K e y > < D i a g r a m O b j e c t K e y > < K e y > L i n k s \ & l t ; C o l u m n s \ S u m   o f   S a l e s V a l u e & g t ; - & l t ; M e a s u r e s \ S a l e s V a l u e & g t ; < / K e y > < / D i a g r a m O b j e c t K e y > < D i a g r a m O b j e c t K e y > < K e y > L i n k s \ & l t ; C o l u m n s \ S u m   o f   S a l e s V a l u e & g t ; - & l t ; M e a s u r e s \ S a l e s V a l u e & g t ; \ C O L U M N < / K e y > < / D i a g r a m O b j e c t K e y > < D i a g r a m O b j e c t K e y > < K e y > L i n k s \ & l t ; C o l u m n s \ S u m   o f   S a l e s V a l u e & g t ; - & l t ; M e a s u r e s \ S a l e s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Q T Y & g t ; - & l t ; M e a s u r e s \ S a l e s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Q T Y & g t ; - & l t ; M e a s u r e s \ S a l e s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Q T Y & g t ; - & l t ; M e a s u r e s \ S a l e s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V a l u e & g t ; - & l t ; M e a s u r e s \ S a l e s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V a l u e & g t ; - & l t ; M e a s u r e s \ S a l e s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V a l u e & g t ; - & l t ; M e a s u r e s \ S a l e s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d F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d F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Q T Y   2 < / K e y > < / D i a g r a m O b j e c t K e y > < D i a g r a m O b j e c t K e y > < K e y > M e a s u r e s \ S u m   o f   S a l e s Q T Y   2 \ T a g I n f o \ F o r m u l a < / K e y > < / D i a g r a m O b j e c t K e y > < D i a g r a m O b j e c t K e y > < K e y > M e a s u r e s \ S u m   o f   S a l e s Q T Y   2 \ T a g I n f o \ V a l u e < / K e y > < / D i a g r a m O b j e c t K e y > < D i a g r a m O b j e c t K e y > < K e y > C o l u m n s \ D a t e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S a l e s Q T Y < / K e y > < / D i a g r a m O b j e c t K e y > < D i a g r a m O b j e c t K e y > < K e y > C o l u m n s \ S a l e s V a l u e < / K e y > < / D i a g r a m O b j e c t K e y > < D i a g r a m O b j e c t K e y > < K e y > L i n k s \ & l t ; C o l u m n s \ S u m   o f   S a l e s Q T Y   2 & g t ; - & l t ; M e a s u r e s \ S a l e s Q T Y & g t ; < / K e y > < / D i a g r a m O b j e c t K e y > < D i a g r a m O b j e c t K e y > < K e y > L i n k s \ & l t ; C o l u m n s \ S u m   o f   S a l e s Q T Y   2 & g t ; - & l t ; M e a s u r e s \ S a l e s Q T Y & g t ; \ C O L U M N < / K e y > < / D i a g r a m O b j e c t K e y > < D i a g r a m O b j e c t K e y > < K e y > L i n k s \ & l t ; C o l u m n s \ S u m   o f   S a l e s Q T Y   2 & g t ; - & l t ; M e a s u r e s \ S a l e s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Q T Y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Q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Q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Q T Y   2 & g t ; - & l t ; M e a s u r e s \ S a l e s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Q T Y   2 & g t ; - & l t ; M e a s u r e s \ S a l e s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Q T Y   2 & g t ; - & l t ; M e a s u r e s \ S a l e s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w S a l e s Q T Y < / K e y > < / D i a g r a m O b j e c t K e y > < D i a g r a m O b j e c t K e y > < K e y > M e a s u r e s \ S u m   o f   N e w S a l e s Q T Y \ T a g I n f o \ F o r m u l a < / K e y > < / D i a g r a m O b j e c t K e y > < D i a g r a m O b j e c t K e y > < K e y > M e a s u r e s \ S u m   o f   N e w S a l e s Q T Y \ T a g I n f o \ V a l u e < / K e y > < / D i a g r a m O b j e c t K e y > < D i a g r a m O b j e c t K e y > < K e y > M e a s u r e s \ S u m   o f   N e w S a l e s V a l u e < / K e y > < / D i a g r a m O b j e c t K e y > < D i a g r a m O b j e c t K e y > < K e y > M e a s u r e s \ S u m   o f   N e w S a l e s V a l u e \ T a g I n f o \ F o r m u l a < / K e y > < / D i a g r a m O b j e c t K e y > < D i a g r a m O b j e c t K e y > < K e y > M e a s u r e s \ S u m   o f   N e w S a l e s V a l u e \ T a g I n f o \ V a l u e < / K e y > < / D i a g r a m O b j e c t K e y > < D i a g r a m O b j e c t K e y > < K e y > C o l u m n s \ D a t e < / K e y > < / D i a g r a m O b j e c t K e y > < D i a g r a m O b j e c t K e y > < K e y > C o l u m n s \ N e w P r o d u c t K e y < / K e y > < / D i a g r a m O b j e c t K e y > < D i a g r a m O b j e c t K e y > < K e y > C o l u m n s \ N e w P r o d u c t N a m e < / K e y > < / D i a g r a m O b j e c t K e y > < D i a g r a m O b j e c t K e y > < K e y > C o l u m n s \ N e w S a l e s Q T Y < / K e y > < / D i a g r a m O b j e c t K e y > < D i a g r a m O b j e c t K e y > < K e y > C o l u m n s \ N e w S a l e s V a l u e < / K e y > < / D i a g r a m O b j e c t K e y > < D i a g r a m O b j e c t K e y > < K e y > C o l u m n s \ P a c k O r R e g u l a r < / K e y > < / D i a g r a m O b j e c t K e y > < D i a g r a m O b j e c t K e y > < K e y > L i n k s \ & l t ; C o l u m n s \ S u m   o f   N e w S a l e s Q T Y & g t ; - & l t ; M e a s u r e s \ N e w S a l e s Q T Y & g t ; < / K e y > < / D i a g r a m O b j e c t K e y > < D i a g r a m O b j e c t K e y > < K e y > L i n k s \ & l t ; C o l u m n s \ S u m   o f   N e w S a l e s Q T Y & g t ; - & l t ; M e a s u r e s \ N e w S a l e s Q T Y & g t ; \ C O L U M N < / K e y > < / D i a g r a m O b j e c t K e y > < D i a g r a m O b j e c t K e y > < K e y > L i n k s \ & l t ; C o l u m n s \ S u m   o f   N e w S a l e s Q T Y & g t ; - & l t ; M e a s u r e s \ N e w S a l e s Q T Y & g t ; \ M E A S U R E < / K e y > < / D i a g r a m O b j e c t K e y > < D i a g r a m O b j e c t K e y > < K e y > L i n k s \ & l t ; C o l u m n s \ S u m   o f   N e w S a l e s V a l u e & g t ; - & l t ; M e a s u r e s \ N e w S a l e s V a l u e & g t ; < / K e y > < / D i a g r a m O b j e c t K e y > < D i a g r a m O b j e c t K e y > < K e y > L i n k s \ & l t ; C o l u m n s \ S u m   o f   N e w S a l e s V a l u e & g t ; - & l t ; M e a s u r e s \ N e w S a l e s V a l u e & g t ; \ C O L U M N < / K e y > < / D i a g r a m O b j e c t K e y > < D i a g r a m O b j e c t K e y > < K e y > L i n k s \ & l t ; C o l u m n s \ S u m   o f   N e w S a l e s V a l u e & g t ; - & l t ; M e a s u r e s \ N e w S a l e s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w S a l e s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S a l e s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S a l e s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S a l e s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S a l e s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S a l e s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P r o d u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S a l e s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S a l e s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O r R e g u l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w S a l e s Q T Y & g t ; - & l t ; M e a s u r e s \ N e w S a l e s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S a l e s Q T Y & g t ; - & l t ; M e a s u r e s \ N e w S a l e s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S a l e s Q T Y & g t ; - & l t ; M e a s u r e s \ N e w S a l e s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S a l e s V a l u e & g t ; - & l t ; M e a s u r e s \ N e w S a l e s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S a l e s V a l u e & g t ; - & l t ; M e a s u r e s \ N e w S a l e s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S a l e s V a l u e & g t ; - & l t ; M e a s u r e s \ N e w S a l e s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K e y < / K e y > < / D i a g r a m O b j e c t K e y > < D i a g r a m O b j e c t K e y > < K e y > C o l u m n s \ P r o d u c t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T a b l e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O l d F a c t T a b l e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T a b l e s \ F a c t T a b l e < / K e y > < / D i a g r a m O b j e c t K e y > < D i a g r a m O b j e c t K e y > < K e y > T a b l e s \ F a c t T a b l e \ C o l u m n s \ D a t e < / K e y > < / D i a g r a m O b j e c t K e y > < D i a g r a m O b j e c t K e y > < K e y > T a b l e s \ F a c t T a b l e \ C o l u m n s \ N e w P r o d u c t K e y < / K e y > < / D i a g r a m O b j e c t K e y > < D i a g r a m O b j e c t K e y > < K e y > T a b l e s \ F a c t T a b l e \ C o l u m n s \ N e w P r o d u c t N a m e < / K e y > < / D i a g r a m O b j e c t K e y > < D i a g r a m O b j e c t K e y > < K e y > T a b l e s \ F a c t T a b l e \ C o l u m n s \ N e w S a l e s Q T Y < / K e y > < / D i a g r a m O b j e c t K e y > < D i a g r a m O b j e c t K e y > < K e y > T a b l e s \ F a c t T a b l e \ C o l u m n s \ N e w S a l e s V a l u e < / K e y > < / D i a g r a m O b j e c t K e y > < D i a g r a m O b j e c t K e y > < K e y > T a b l e s \ F a c t T a b l e \ C o l u m n s \ P a c k O r R e g u l a r < / K e y > < / D i a g r a m O b j e c t K e y > < D i a g r a m O b j e c t K e y > < K e y > T a b l e s \ F a c t T a b l e \ M e a s u r e s \ S u m   o f   N e w S a l e s Q T Y < / K e y > < / D i a g r a m O b j e c t K e y > < D i a g r a m O b j e c t K e y > < K e y > T a b l e s \ F a c t T a b l e \ S u m   o f   N e w S a l e s Q T Y \ A d d i t i o n a l   I n f o \ I m p l i c i t   M e a s u r e < / K e y > < / D i a g r a m O b j e c t K e y > < D i a g r a m O b j e c t K e y > < K e y > T a b l e s \ F a c t T a b l e \ M e a s u r e s \ S u m   o f   N e w S a l e s V a l u e < / K e y > < / D i a g r a m O b j e c t K e y > < D i a g r a m O b j e c t K e y > < K e y > T a b l e s \ F a c t T a b l e \ S u m   o f   N e w S a l e s V a l u e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D a t e < / K e y > < / D i a g r a m O b j e c t K e y > < D i a g r a m O b j e c t K e y > < K e y > T a b l e s \ T a b l e 1 \ C o l u m n s \ P r o d u c t K e y < / K e y > < / D i a g r a m O b j e c t K e y > < D i a g r a m O b j e c t K e y > < K e y > T a b l e s \ T a b l e 1 \ C o l u m n s \ P r o d u c t N a m e < / K e y > < / D i a g r a m O b j e c t K e y > < D i a g r a m O b j e c t K e y > < K e y > T a b l e s \ T a b l e 1 \ C o l u m n s \ S a l e s Q T Y < / K e y > < / D i a g r a m O b j e c t K e y > < D i a g r a m O b j e c t K e y > < K e y > T a b l e s \ T a b l e 1 \ C o l u m n s \ S a l e s V a l u e < / K e y > < / D i a g r a m O b j e c t K e y > < D i a g r a m O b j e c t K e y > < K e y > T a b l e s \ T a b l e 1 \ M e a s u r e s \ S u m   o f   S a l e s Q T Y < / K e y > < / D i a g r a m O b j e c t K e y > < D i a g r a m O b j e c t K e y > < K e y > T a b l e s \ T a b l e 1 \ S u m   o f   S a l e s Q T Y \ A d d i t i o n a l   I n f o \ I m p l i c i t   M e a s u r e < / K e y > < / D i a g r a m O b j e c t K e y > < D i a g r a m O b j e c t K e y > < K e y > T a b l e s \ T a b l e 1 \ M e a s u r e s \ S u m   o f   S a l e s V a l u e < / K e y > < / D i a g r a m O b j e c t K e y > < D i a g r a m O b j e c t K e y > < K e y > T a b l e s \ T a b l e 1 \ S u m   o f   S a l e s V a l u e \ A d d i t i o n a l   I n f o \ I m p l i c i t   M e a s u r e < / K e y > < / D i a g r a m O b j e c t K e y > < D i a g r a m O b j e c t K e y > < K e y > T a b l e s \ O l d F a c t T a b l e < / K e y > < / D i a g r a m O b j e c t K e y > < D i a g r a m O b j e c t K e y > < K e y > T a b l e s \ O l d F a c t T a b l e \ C o l u m n s \ D a t e < / K e y > < / D i a g r a m O b j e c t K e y > < D i a g r a m O b j e c t K e y > < K e y > T a b l e s \ O l d F a c t T a b l e \ C o l u m n s \ P r o d u c t K e y < / K e y > < / D i a g r a m O b j e c t K e y > < D i a g r a m O b j e c t K e y > < K e y > T a b l e s \ O l d F a c t T a b l e \ C o l u m n s \ P r o d u c t N a m e < / K e y > < / D i a g r a m O b j e c t K e y > < D i a g r a m O b j e c t K e y > < K e y > T a b l e s \ O l d F a c t T a b l e \ C o l u m n s \ S a l e s Q T Y < / K e y > < / D i a g r a m O b j e c t K e y > < D i a g r a m O b j e c t K e y > < K e y > T a b l e s \ O l d F a c t T a b l e \ C o l u m n s \ S a l e s V a l u e < / K e y > < / D i a g r a m O b j e c t K e y > < D i a g r a m O b j e c t K e y > < K e y > T a b l e s \ O l d F a c t T a b l e \ M e a s u r e s \ S u m   o f   S a l e s Q T Y   2 < / K e y > < / D i a g r a m O b j e c t K e y > < D i a g r a m O b j e c t K e y > < K e y > T a b l e s \ O l d F a c t T a b l e \ S u m   o f   S a l e s Q T Y   2 \ A d d i t i o n a l   I n f o \ I m p l i c i t   M e a s u r e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  K e y < / K e y > < / D i a g r a m O b j e c t K e y > < D i a g r a m O b j e c t K e y > < K e y > T a b l e s \ D i m P r o d u c t \ C o l u m n s \ P r o d u c t   N a m e < / K e y > < / D i a g r a m O b j e c t K e y > < D i a g r a m O b j e c t K e y > < K e y > R e l a t i o n s h i p s \ & l t ; T a b l e s \ F a c t T a b l e \ C o l u m n s \ N e w P r o d u c t K e y & g t ; - & l t ; T a b l e s \ D i m P r o d u c t \ C o l u m n s \ P r o d u c t   K e y & g t ; < / K e y > < / D i a g r a m O b j e c t K e y > < D i a g r a m O b j e c t K e y > < K e y > R e l a t i o n s h i p s \ & l t ; T a b l e s \ F a c t T a b l e \ C o l u m n s \ N e w P r o d u c t K e y & g t ; - & l t ; T a b l e s \ D i m P r o d u c t \ C o l u m n s \ P r o d u c t   K e y & g t ; \ F K < / K e y > < / D i a g r a m O b j e c t K e y > < D i a g r a m O b j e c t K e y > < K e y > R e l a t i o n s h i p s \ & l t ; T a b l e s \ F a c t T a b l e \ C o l u m n s \ N e w P r o d u c t K e y & g t ; - & l t ; T a b l e s \ D i m P r o d u c t \ C o l u m n s \ P r o d u c t   K e y & g t ; \ P K < / K e y > < / D i a g r a m O b j e c t K e y > < D i a g r a m O b j e c t K e y > < K e y > R e l a t i o n s h i p s \ & l t ; T a b l e s \ F a c t T a b l e \ C o l u m n s \ N e w P r o d u c t K e y & g t ; - & l t ; T a b l e s \ D i m P r o d u c t \ C o l u m n s \ P r o d u c t   K e y & g t ; \ C r o s s F i l t e r < / K e y > < / D i a g r a m O b j e c t K e y > < D i a g r a m O b j e c t K e y > < K e y > R e l a t i o n s h i p s \ & l t ; T a b l e s \ O l d F a c t T a b l e \ C o l u m n s \ P r o d u c t K e y & g t ; - & l t ; T a b l e s \ D i m P r o d u c t \ C o l u m n s \ P r o d u c t   K e y & g t ; < / K e y > < / D i a g r a m O b j e c t K e y > < D i a g r a m O b j e c t K e y > < K e y > R e l a t i o n s h i p s \ & l t ; T a b l e s \ O l d F a c t T a b l e \ C o l u m n s \ P r o d u c t K e y & g t ; - & l t ; T a b l e s \ D i m P r o d u c t \ C o l u m n s \ P r o d u c t   K e y & g t ; \ F K < / K e y > < / D i a g r a m O b j e c t K e y > < D i a g r a m O b j e c t K e y > < K e y > R e l a t i o n s h i p s \ & l t ; T a b l e s \ O l d F a c t T a b l e \ C o l u m n s \ P r o d u c t K e y & g t ; - & l t ; T a b l e s \ D i m P r o d u c t \ C o l u m n s \ P r o d u c t   K e y & g t ; \ P K < / K e y > < / D i a g r a m O b j e c t K e y > < D i a g r a m O b j e c t K e y > < K e y > R e l a t i o n s h i p s \ & l t ; T a b l e s \ O l d F a c t T a b l e \ C o l u m n s \ P r o d u c t K e y & g t ; - & l t ; T a b l e s \ D i m P r o d u c t \ C o l u m n s \ P r o d u c t  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d F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N e w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N e w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N e w S a l e s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N e w S a l e s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P a c k O r R e g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M e a s u r e s \ S u m   o f   N e w S a l e s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S u m   o f   N e w S a l e s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S u m   o f   N e w S a l e s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S u m   o f   N e w S a l e s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0 . 7 0 3 8 1 0 5 6 7 6 6 5 8 7 < / L e f t > < T a b I n d e x > 2 < / T a b I n d e x > < T o p > 2 2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a l e s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a l e s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S a l e s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S a l e s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S a l e s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S a l e s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d F a c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7 . 4 0 7 6 2 1 1 3 5 3 3 1 5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d F a c t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d F a c t T a b l e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d F a c t T a b l e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d F a c t T a b l e \ C o l u m n s \ S a l e s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d F a c t T a b l e \ C o l u m n s \ S a l e s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d F a c t T a b l e \ M e a s u r e s \ S u m   o f   S a l e s Q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d F a c t T a b l e \ S u m   o f   S a l e s Q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2 . 3 0 3 8 1 0 5 6 7 6 6 5 7 2 < / L e f t > < T a b I n d e x > 3 < / T a b I n d e x > < T o p > 2 3 9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N e w P r o d u c t K e y & g t ; - & l t ; T a b l e s \ D i m P r o d u c t \ C o l u m n s \ P r o d u c t   K e y & g t ; < / K e y > < / a : K e y > < a : V a l u e   i : t y p e = " D i a g r a m D i s p l a y L i n k V i e w S t a t e " > < A u t o m a t i o n P r o p e r t y H e l p e r T e x t > E n d   p o i n t   1 :   ( 2 1 6 , 7 5 ) .   E n d   p o i n t   2 :   ( 2 4 2 . 3 0 3 8 1 1 , 2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4 0 . 3 0 3 8 1 1 < / b : _ x > < b : _ y > 7 5 < / b : _ y > < / b : P o i n t > < b : P o i n t > < b : _ x > 2 4 2 . 3 0 3 8 1 1 < / b : _ x > < b : _ y > 7 7 < / b : _ y > < / b : P o i n t > < b : P o i n t > < b : _ x > 2 4 2 . 3 0 3 8 1 1 < / b : _ x > < b : _ y > 2 2 3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N e w P r o d u c t K e y & g t ; - & l t ; T a b l e s \ D i m P r o d u c t \ C o l u m n s \ P r o d u c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N e w P r o d u c t K e y & g t ; - & l t ; T a b l e s \ D i m P r o d u c t \ C o l u m n s \ P r o d u c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4 . 3 0 3 8 1 1 < / b : _ x > < b : _ y > 2 2 3 . 8 0 0 0 0 0 0 0 0 0 0 0 0 4 < / b : _ y > < / L a b e l L o c a t i o n > < L o c a t i o n   x m l n s : b = " h t t p : / / s c h e m a s . d a t a c o n t r a c t . o r g / 2 0 0 4 / 0 7 / S y s t e m . W i n d o w s " > < b : _ x > 2 4 2 . 3 0 3 8 1 1 < / b : _ x > < b : _ y > 2 3 9 . 8 0 0 0 0 0 0 0 0 0 0 0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N e w P r o d u c t K e y & g t ; - & l t ; T a b l e s \ D i m P r o d u c t \ C o l u m n s \ P r o d u c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4 0 . 3 0 3 8 1 1 < / b : _ x > < b : _ y > 7 5 < / b : _ y > < / b : P o i n t > < b : P o i n t > < b : _ x > 2 4 2 . 3 0 3 8 1 1 < / b : _ x > < b : _ y > 7 7 < / b : _ y > < / b : P o i n t > < b : P o i n t > < b : _ x > 2 4 2 . 3 0 3 8 1 1 < / b : _ x > < b : _ y > 2 2 3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d F a c t T a b l e \ C o l u m n s \ P r o d u c t K e y & g t ; - & l t ; T a b l e s \ D i m P r o d u c t \ C o l u m n s \ P r o d u c t   K e y & g t ; < / K e y > < / a : K e y > < a : V a l u e   i : t y p e = " D i a g r a m D i s p l a y L i n k V i e w S t a t e " > < A u t o m a t i o n P r o p e r t y H e l p e r T e x t > E n d   p o i n t   1 :   ( 3 0 1 . 4 0 7 6 2 1 1 3 5 3 3 2 , 7 5 ) .   E n d   p o i n t   2 :   ( 2 6 2 . 3 0 3 8 1 1 , 2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1 . 4 0 7 6 2 1 1 3 5 3 3 1 5 1 < / b : _ x > < b : _ y > 7 5 < / b : _ y > < / b : P o i n t > < b : P o i n t > < b : _ x > 2 6 4 . 3 0 3 8 1 1 < / b : _ x > < b : _ y > 7 5 < / b : _ y > < / b : P o i n t > < b : P o i n t > < b : _ x > 2 6 2 . 3 0 3 8 1 1 < / b : _ x > < b : _ y > 7 7 < / b : _ y > < / b : P o i n t > < b : P o i n t > < b : _ x > 2 6 2 . 3 0 3 8 1 1 < / b : _ x > < b : _ y > 2 2 3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d F a c t T a b l e \ C o l u m n s \ P r o d u c t K e y & g t ; - & l t ; T a b l e s \ D i m P r o d u c t \ C o l u m n s \ P r o d u c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4 0 7 6 2 1 1 3 5 3 3 1 5 1 < / b : _ x > < b : _ y > 6 7 < / b : _ y > < / L a b e l L o c a t i o n > < L o c a t i o n   x m l n s : b = " h t t p : / / s c h e m a s . d a t a c o n t r a c t . o r g / 2 0 0 4 / 0 7 / S y s t e m . W i n d o w s " > < b : _ x > 3 1 7 . 4 0 7 6 2 1 1 3 5 3 3 1 5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d F a c t T a b l e \ C o l u m n s \ P r o d u c t K e y & g t ; - & l t ; T a b l e s \ D i m P r o d u c t \ C o l u m n s \ P r o d u c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3 0 3 8 1 1 < / b : _ x > < b : _ y > 2 2 3 . 8 0 0 0 0 0 0 0 0 0 0 0 0 4 < / b : _ y > < / L a b e l L o c a t i o n > < L o c a t i o n   x m l n s : b = " h t t p : / / s c h e m a s . d a t a c o n t r a c t . o r g / 2 0 0 4 / 0 7 / S y s t e m . W i n d o w s " > < b : _ x > 2 6 2 . 3 0 3 8 1 1 < / b : _ x > < b : _ y > 2 3 9 . 8 0 0 0 0 0 0 0 0 0 0 0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d F a c t T a b l e \ C o l u m n s \ P r o d u c t K e y & g t ; - & l t ; T a b l e s \ D i m P r o d u c t \ C o l u m n s \ P r o d u c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1 . 4 0 7 6 2 1 1 3 5 3 3 1 5 1 < / b : _ x > < b : _ y > 7 5 < / b : _ y > < / b : P o i n t > < b : P o i n t > < b : _ x > 2 6 4 . 3 0 3 8 1 1 < / b : _ x > < b : _ y > 7 5 < / b : _ y > < / b : P o i n t > < b : P o i n t > < b : _ x > 2 6 2 . 3 0 3 8 1 1 < / b : _ x > < b : _ y > 7 7 < / b : _ y > < / b : P o i n t > < b : P o i n t > < b : _ x > 2 6 2 . 3 0 3 8 1 1 < / b : _ x > < b : _ y > 2 2 3 . 8 0 0 0 0 0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486AD71-128E-43CE-BF80-0C8B490E1813}">
  <ds:schemaRefs/>
</ds:datastoreItem>
</file>

<file path=customXml/itemProps10.xml><?xml version="1.0" encoding="utf-8"?>
<ds:datastoreItem xmlns:ds="http://schemas.openxmlformats.org/officeDocument/2006/customXml" ds:itemID="{EA5D4D47-F90A-4313-883D-B2D6EC649AED}">
  <ds:schemaRefs/>
</ds:datastoreItem>
</file>

<file path=customXml/itemProps11.xml><?xml version="1.0" encoding="utf-8"?>
<ds:datastoreItem xmlns:ds="http://schemas.openxmlformats.org/officeDocument/2006/customXml" ds:itemID="{B7F55BE5-8133-4469-BEE9-15ABEBE132B1}">
  <ds:schemaRefs/>
</ds:datastoreItem>
</file>

<file path=customXml/itemProps12.xml><?xml version="1.0" encoding="utf-8"?>
<ds:datastoreItem xmlns:ds="http://schemas.openxmlformats.org/officeDocument/2006/customXml" ds:itemID="{2F32833D-98F3-4C47-B4D3-0522E2776489}">
  <ds:schemaRefs/>
</ds:datastoreItem>
</file>

<file path=customXml/itemProps13.xml><?xml version="1.0" encoding="utf-8"?>
<ds:datastoreItem xmlns:ds="http://schemas.openxmlformats.org/officeDocument/2006/customXml" ds:itemID="{57B9E607-FB97-4B4B-A672-9FA97E1820C7}">
  <ds:schemaRefs/>
</ds:datastoreItem>
</file>

<file path=customXml/itemProps14.xml><?xml version="1.0" encoding="utf-8"?>
<ds:datastoreItem xmlns:ds="http://schemas.openxmlformats.org/officeDocument/2006/customXml" ds:itemID="{D84D9A73-C3D9-4BB8-AFF9-3F7BC6BB6999}">
  <ds:schemaRefs/>
</ds:datastoreItem>
</file>

<file path=customXml/itemProps15.xml><?xml version="1.0" encoding="utf-8"?>
<ds:datastoreItem xmlns:ds="http://schemas.openxmlformats.org/officeDocument/2006/customXml" ds:itemID="{247B5CAE-022F-46AD-A6C4-57AC2D62076A}">
  <ds:schemaRefs/>
</ds:datastoreItem>
</file>

<file path=customXml/itemProps16.xml><?xml version="1.0" encoding="utf-8"?>
<ds:datastoreItem xmlns:ds="http://schemas.openxmlformats.org/officeDocument/2006/customXml" ds:itemID="{4B4976DE-9F04-4E23-9C89-307B62A66516}">
  <ds:schemaRefs/>
</ds:datastoreItem>
</file>

<file path=customXml/itemProps17.xml><?xml version="1.0" encoding="utf-8"?>
<ds:datastoreItem xmlns:ds="http://schemas.openxmlformats.org/officeDocument/2006/customXml" ds:itemID="{BA445A88-9948-46CD-AB23-018686552297}">
  <ds:schemaRefs/>
</ds:datastoreItem>
</file>

<file path=customXml/itemProps18.xml><?xml version="1.0" encoding="utf-8"?>
<ds:datastoreItem xmlns:ds="http://schemas.openxmlformats.org/officeDocument/2006/customXml" ds:itemID="{73D714B9-7C75-418C-BB26-DAF8EF4D0A38}">
  <ds:schemaRefs/>
</ds:datastoreItem>
</file>

<file path=customXml/itemProps19.xml><?xml version="1.0" encoding="utf-8"?>
<ds:datastoreItem xmlns:ds="http://schemas.openxmlformats.org/officeDocument/2006/customXml" ds:itemID="{F3175D05-0255-435A-B882-A351E712D100}">
  <ds:schemaRefs/>
</ds:datastoreItem>
</file>

<file path=customXml/itemProps2.xml><?xml version="1.0" encoding="utf-8"?>
<ds:datastoreItem xmlns:ds="http://schemas.openxmlformats.org/officeDocument/2006/customXml" ds:itemID="{39375C8E-C4FC-49C9-BA88-C30AEAC4D384}">
  <ds:schemaRefs/>
</ds:datastoreItem>
</file>

<file path=customXml/itemProps20.xml><?xml version="1.0" encoding="utf-8"?>
<ds:datastoreItem xmlns:ds="http://schemas.openxmlformats.org/officeDocument/2006/customXml" ds:itemID="{A65BF792-F1D2-4C86-9869-5563CBD3A3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A9D4E7-8C81-4E03-ADC5-A51355C008AC}">
  <ds:schemaRefs/>
</ds:datastoreItem>
</file>

<file path=customXml/itemProps4.xml><?xml version="1.0" encoding="utf-8"?>
<ds:datastoreItem xmlns:ds="http://schemas.openxmlformats.org/officeDocument/2006/customXml" ds:itemID="{C82E715D-A17D-4490-A0C2-7F75FE01A80A}">
  <ds:schemaRefs/>
</ds:datastoreItem>
</file>

<file path=customXml/itemProps5.xml><?xml version="1.0" encoding="utf-8"?>
<ds:datastoreItem xmlns:ds="http://schemas.openxmlformats.org/officeDocument/2006/customXml" ds:itemID="{EC7A6991-35FF-4F0F-B9B2-5B4FA06A84C1}">
  <ds:schemaRefs/>
</ds:datastoreItem>
</file>

<file path=customXml/itemProps6.xml><?xml version="1.0" encoding="utf-8"?>
<ds:datastoreItem xmlns:ds="http://schemas.openxmlformats.org/officeDocument/2006/customXml" ds:itemID="{E1FFE368-631D-40C9-A1BF-3884A921A219}">
  <ds:schemaRefs/>
</ds:datastoreItem>
</file>

<file path=customXml/itemProps7.xml><?xml version="1.0" encoding="utf-8"?>
<ds:datastoreItem xmlns:ds="http://schemas.openxmlformats.org/officeDocument/2006/customXml" ds:itemID="{ABCE923C-81BE-4135-B7BB-186BA67CD204}">
  <ds:schemaRefs/>
</ds:datastoreItem>
</file>

<file path=customXml/itemProps8.xml><?xml version="1.0" encoding="utf-8"?>
<ds:datastoreItem xmlns:ds="http://schemas.openxmlformats.org/officeDocument/2006/customXml" ds:itemID="{50D09384-39BF-4A91-8F15-5C43BE958C90}">
  <ds:schemaRefs/>
</ds:datastoreItem>
</file>

<file path=customXml/itemProps9.xml><?xml version="1.0" encoding="utf-8"?>
<ds:datastoreItem xmlns:ds="http://schemas.openxmlformats.org/officeDocument/2006/customXml" ds:itemID="{2428E635-95CD-4C93-90CD-4970CE1FF0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actTable</vt:lpstr>
      <vt:lpstr>Packs</vt:lpstr>
      <vt:lpstr>Sheet1</vt:lpstr>
      <vt:lpstr>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 Radoš</dc:creator>
  <cp:lastModifiedBy>Kresimir Ledinski</cp:lastModifiedBy>
  <dcterms:created xsi:type="dcterms:W3CDTF">2020-04-14T08:32:33Z</dcterms:created>
  <dcterms:modified xsi:type="dcterms:W3CDTF">2020-11-23T10:16:39Z</dcterms:modified>
</cp:coreProperties>
</file>